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https://unionhabitat-my.sharepoint.com/personal/c_thibault_foph_fr/Documents/ContrôleInterneCartoRisques/Sapin 2/2021/"/>
    </mc:Choice>
  </mc:AlternateContent>
  <xr:revisionPtr revIDLastSave="99" documentId="13_ncr:1_{82E14DDC-9CA0-453B-A0F4-51A210D7199B}" xr6:coauthVersionLast="47" xr6:coauthVersionMax="47" xr10:uidLastSave="{86356799-FC8A-4874-9983-DEEDA484D65F}"/>
  <bookViews>
    <workbookView xWindow="-120" yWindow="-120" windowWidth="29040" windowHeight="15840" tabRatio="435" activeTab="1" xr2:uid="{00000000-000D-0000-FFFF-FFFF00000000}"/>
  </bookViews>
  <sheets>
    <sheet name="Lisez-moi" sheetId="10" r:id="rId1"/>
    <sheet name="Cartographie" sheetId="1" r:id="rId2"/>
    <sheet name="Global" sheetId="3" r:id="rId3"/>
    <sheet name="Métiers OPH" sheetId="4" r:id="rId4"/>
    <sheet name="TCD" sheetId="8" r:id="rId5"/>
    <sheet name="CartoCopie" sheetId="6" r:id="rId6"/>
  </sheets>
  <definedNames>
    <definedName name="_xlnm._FilterDatabase" localSheetId="1" hidden="1">Cartographie!$A$3:$AA$349</definedName>
    <definedName name="_xlnm.Print_Titles" localSheetId="1">Cartographie!$1:$3</definedName>
    <definedName name="OPH" localSheetId="3">'Métiers OPH'!$A$11:$A$18</definedName>
    <definedName name="Processus">'Métiers OPH'!$A$11:$A$18</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 i="6" l="1"/>
  <c r="D5" i="6"/>
  <c r="E5" i="6"/>
  <c r="F5" i="6"/>
  <c r="G5" i="6"/>
  <c r="H5" i="6"/>
  <c r="I5" i="6"/>
  <c r="J5" i="6"/>
  <c r="K5" i="6"/>
  <c r="C6" i="6"/>
  <c r="D6" i="6"/>
  <c r="E6" i="6"/>
  <c r="F6" i="6"/>
  <c r="G6" i="6"/>
  <c r="H6" i="6"/>
  <c r="I6" i="6"/>
  <c r="J6" i="6"/>
  <c r="K6" i="6"/>
  <c r="C7" i="6"/>
  <c r="D7" i="6"/>
  <c r="E7" i="6"/>
  <c r="F7" i="6"/>
  <c r="G7" i="6"/>
  <c r="H7" i="6"/>
  <c r="I7" i="6"/>
  <c r="J7" i="6"/>
  <c r="K7" i="6"/>
  <c r="C8" i="6"/>
  <c r="D8" i="6"/>
  <c r="E8" i="6"/>
  <c r="F8" i="6"/>
  <c r="G8" i="6"/>
  <c r="H8" i="6"/>
  <c r="I8" i="6"/>
  <c r="J8" i="6"/>
  <c r="K8" i="6"/>
  <c r="C9" i="6"/>
  <c r="D9" i="6"/>
  <c r="E9" i="6"/>
  <c r="F9" i="6"/>
  <c r="G9" i="6"/>
  <c r="H9" i="6"/>
  <c r="I9" i="6"/>
  <c r="J9" i="6"/>
  <c r="K9" i="6"/>
  <c r="C10" i="6"/>
  <c r="D10" i="6"/>
  <c r="E10" i="6"/>
  <c r="F10" i="6"/>
  <c r="G10" i="6"/>
  <c r="H10" i="6"/>
  <c r="I10" i="6"/>
  <c r="J10" i="6"/>
  <c r="K10" i="6"/>
  <c r="C11" i="6"/>
  <c r="D11" i="6"/>
  <c r="E11" i="6"/>
  <c r="F11" i="6"/>
  <c r="G11" i="6"/>
  <c r="H11" i="6"/>
  <c r="I11" i="6"/>
  <c r="J11" i="6"/>
  <c r="K11" i="6"/>
  <c r="C12" i="6"/>
  <c r="D12" i="6"/>
  <c r="E12" i="6"/>
  <c r="F12" i="6"/>
  <c r="G12" i="6"/>
  <c r="H12" i="6"/>
  <c r="I12" i="6"/>
  <c r="J12" i="6"/>
  <c r="K12" i="6"/>
  <c r="C13" i="6"/>
  <c r="D13" i="6"/>
  <c r="E13" i="6"/>
  <c r="F13" i="6"/>
  <c r="G13" i="6"/>
  <c r="H13" i="6"/>
  <c r="I13" i="6"/>
  <c r="J13" i="6"/>
  <c r="K13" i="6"/>
  <c r="C14" i="6"/>
  <c r="D14" i="6"/>
  <c r="E14" i="6"/>
  <c r="F14" i="6"/>
  <c r="G14" i="6"/>
  <c r="H14" i="6"/>
  <c r="I14" i="6"/>
  <c r="J14" i="6"/>
  <c r="K14" i="6"/>
  <c r="C15" i="6"/>
  <c r="D15" i="6"/>
  <c r="E15" i="6"/>
  <c r="F15" i="6"/>
  <c r="G15" i="6"/>
  <c r="H15" i="6"/>
  <c r="I15" i="6"/>
  <c r="J15" i="6"/>
  <c r="K15" i="6"/>
  <c r="C16" i="6"/>
  <c r="D16" i="6"/>
  <c r="E16" i="6"/>
  <c r="F16" i="6"/>
  <c r="G16" i="6"/>
  <c r="H16" i="6"/>
  <c r="I16" i="6"/>
  <c r="J16" i="6"/>
  <c r="K16" i="6"/>
  <c r="C17" i="6"/>
  <c r="D17" i="6"/>
  <c r="E17" i="6"/>
  <c r="F17" i="6"/>
  <c r="G17" i="6"/>
  <c r="H17" i="6"/>
  <c r="I17" i="6"/>
  <c r="J17" i="6"/>
  <c r="K17" i="6"/>
  <c r="C18" i="6"/>
  <c r="D18" i="6"/>
  <c r="E18" i="6"/>
  <c r="F18" i="6"/>
  <c r="G18" i="6"/>
  <c r="H18" i="6"/>
  <c r="I18" i="6"/>
  <c r="J18" i="6"/>
  <c r="K18" i="6"/>
  <c r="C19" i="6"/>
  <c r="D19" i="6"/>
  <c r="E19" i="6"/>
  <c r="F19" i="6"/>
  <c r="G19" i="6"/>
  <c r="H19" i="6"/>
  <c r="I19" i="6"/>
  <c r="J19" i="6"/>
  <c r="K19" i="6"/>
  <c r="C20" i="6"/>
  <c r="D20" i="6"/>
  <c r="E20" i="6"/>
  <c r="F20" i="6"/>
  <c r="G20" i="6"/>
  <c r="H20" i="6"/>
  <c r="I20" i="6"/>
  <c r="J20" i="6"/>
  <c r="K20" i="6"/>
  <c r="C21" i="6"/>
  <c r="D21" i="6"/>
  <c r="E21" i="6"/>
  <c r="F21" i="6"/>
  <c r="G21" i="6"/>
  <c r="H21" i="6"/>
  <c r="I21" i="6"/>
  <c r="J21" i="6"/>
  <c r="K21" i="6"/>
  <c r="C22" i="6"/>
  <c r="D22" i="6"/>
  <c r="E22" i="6"/>
  <c r="F22" i="6"/>
  <c r="G22" i="6"/>
  <c r="H22" i="6"/>
  <c r="I22" i="6"/>
  <c r="J22" i="6"/>
  <c r="K22" i="6"/>
  <c r="C23" i="6"/>
  <c r="D23" i="6"/>
  <c r="E23" i="6"/>
  <c r="F23" i="6"/>
  <c r="G23" i="6"/>
  <c r="H23" i="6"/>
  <c r="I23" i="6"/>
  <c r="J23" i="6"/>
  <c r="K23" i="6"/>
  <c r="C24" i="6"/>
  <c r="D24" i="6"/>
  <c r="E24" i="6"/>
  <c r="F24" i="6"/>
  <c r="G24" i="6"/>
  <c r="H24" i="6"/>
  <c r="I24" i="6"/>
  <c r="J24" i="6"/>
  <c r="K24" i="6"/>
  <c r="C25" i="6"/>
  <c r="D25" i="6"/>
  <c r="E25" i="6"/>
  <c r="F25" i="6"/>
  <c r="G25" i="6"/>
  <c r="H25" i="6"/>
  <c r="I25" i="6"/>
  <c r="J25" i="6"/>
  <c r="K25" i="6"/>
  <c r="C26" i="6"/>
  <c r="D26" i="6"/>
  <c r="E26" i="6"/>
  <c r="F26" i="6"/>
  <c r="G26" i="6"/>
  <c r="H26" i="6"/>
  <c r="I26" i="6"/>
  <c r="J26" i="6"/>
  <c r="K26" i="6"/>
  <c r="C27" i="6"/>
  <c r="D27" i="6"/>
  <c r="E27" i="6"/>
  <c r="F27" i="6"/>
  <c r="G27" i="6"/>
  <c r="H27" i="6"/>
  <c r="I27" i="6"/>
  <c r="J27" i="6"/>
  <c r="K27" i="6"/>
  <c r="C28" i="6"/>
  <c r="D28" i="6"/>
  <c r="E28" i="6"/>
  <c r="F28" i="6"/>
  <c r="G28" i="6"/>
  <c r="H28" i="6"/>
  <c r="I28" i="6"/>
  <c r="J28" i="6"/>
  <c r="K28" i="6"/>
  <c r="C29" i="6"/>
  <c r="D29" i="6"/>
  <c r="E29" i="6"/>
  <c r="F29" i="6"/>
  <c r="G29" i="6"/>
  <c r="H29" i="6"/>
  <c r="I29" i="6"/>
  <c r="J29" i="6"/>
  <c r="K29" i="6"/>
  <c r="C30" i="6"/>
  <c r="D30" i="6"/>
  <c r="E30" i="6"/>
  <c r="F30" i="6"/>
  <c r="G30" i="6"/>
  <c r="H30" i="6"/>
  <c r="I30" i="6"/>
  <c r="J30" i="6"/>
  <c r="K30" i="6"/>
  <c r="C31" i="6"/>
  <c r="D31" i="6"/>
  <c r="E31" i="6"/>
  <c r="F31" i="6"/>
  <c r="G31" i="6"/>
  <c r="H31" i="6"/>
  <c r="I31" i="6"/>
  <c r="J31" i="6"/>
  <c r="K31" i="6"/>
  <c r="C32" i="6"/>
  <c r="D32" i="6"/>
  <c r="E32" i="6"/>
  <c r="F32" i="6"/>
  <c r="G32" i="6"/>
  <c r="H32" i="6"/>
  <c r="I32" i="6"/>
  <c r="J32" i="6"/>
  <c r="K32" i="6"/>
  <c r="C33" i="6"/>
  <c r="D33" i="6"/>
  <c r="E33" i="6"/>
  <c r="F33" i="6"/>
  <c r="G33" i="6"/>
  <c r="H33" i="6"/>
  <c r="I33" i="6"/>
  <c r="J33" i="6"/>
  <c r="K33" i="6"/>
  <c r="C34" i="6"/>
  <c r="D34" i="6"/>
  <c r="E34" i="6"/>
  <c r="F34" i="6"/>
  <c r="G34" i="6"/>
  <c r="H34" i="6"/>
  <c r="I34" i="6"/>
  <c r="J34" i="6"/>
  <c r="K34" i="6"/>
  <c r="C35" i="6"/>
  <c r="D35" i="6"/>
  <c r="E35" i="6"/>
  <c r="F35" i="6"/>
  <c r="G35" i="6"/>
  <c r="H35" i="6"/>
  <c r="I35" i="6"/>
  <c r="J35" i="6"/>
  <c r="K35" i="6"/>
  <c r="C36" i="6"/>
  <c r="D36" i="6"/>
  <c r="E36" i="6"/>
  <c r="F36" i="6"/>
  <c r="G36" i="6"/>
  <c r="H36" i="6"/>
  <c r="I36" i="6"/>
  <c r="J36" i="6"/>
  <c r="K36" i="6"/>
  <c r="C37" i="6"/>
  <c r="D37" i="6"/>
  <c r="E37" i="6"/>
  <c r="F37" i="6"/>
  <c r="G37" i="6"/>
  <c r="H37" i="6"/>
  <c r="I37" i="6"/>
  <c r="J37" i="6"/>
  <c r="K37" i="6"/>
  <c r="C38" i="6"/>
  <c r="D38" i="6"/>
  <c r="E38" i="6"/>
  <c r="F38" i="6"/>
  <c r="G38" i="6"/>
  <c r="H38" i="6"/>
  <c r="I38" i="6"/>
  <c r="J38" i="6"/>
  <c r="K38" i="6"/>
  <c r="C39" i="6"/>
  <c r="D39" i="6"/>
  <c r="E39" i="6"/>
  <c r="F39" i="6"/>
  <c r="G39" i="6"/>
  <c r="H39" i="6"/>
  <c r="I39" i="6"/>
  <c r="J39" i="6"/>
  <c r="K39" i="6"/>
  <c r="L5" i="6"/>
  <c r="M5" i="6"/>
  <c r="N5" i="6"/>
  <c r="O5" i="6"/>
  <c r="P5" i="6"/>
  <c r="Q5" i="6"/>
  <c r="R5" i="6"/>
  <c r="S5" i="6"/>
  <c r="T5" i="6"/>
  <c r="U5" i="6"/>
  <c r="V5" i="6"/>
  <c r="W5" i="6"/>
  <c r="X5" i="6"/>
  <c r="Y5" i="6"/>
  <c r="Z5" i="6"/>
  <c r="AA5" i="6"/>
  <c r="AB5" i="6"/>
  <c r="L6" i="6"/>
  <c r="M6" i="6"/>
  <c r="N6" i="6"/>
  <c r="O6" i="6"/>
  <c r="P6" i="6"/>
  <c r="Q6" i="6"/>
  <c r="R6" i="6"/>
  <c r="S6" i="6"/>
  <c r="T6" i="6"/>
  <c r="U6" i="6"/>
  <c r="V6" i="6"/>
  <c r="W6" i="6"/>
  <c r="X6" i="6"/>
  <c r="Y6" i="6"/>
  <c r="Z6" i="6"/>
  <c r="AA6" i="6"/>
  <c r="AB6" i="6"/>
  <c r="L7" i="6"/>
  <c r="M7" i="6"/>
  <c r="N7" i="6"/>
  <c r="O7" i="6"/>
  <c r="P7" i="6"/>
  <c r="Q7" i="6"/>
  <c r="R7" i="6"/>
  <c r="S7" i="6"/>
  <c r="T7" i="6"/>
  <c r="U7" i="6"/>
  <c r="V7" i="6"/>
  <c r="W7" i="6"/>
  <c r="X7" i="6"/>
  <c r="Y7" i="6"/>
  <c r="Z7" i="6"/>
  <c r="AA7" i="6"/>
  <c r="AB7" i="6"/>
  <c r="L8" i="6"/>
  <c r="M8" i="6"/>
  <c r="N8" i="6"/>
  <c r="O8" i="6"/>
  <c r="P8" i="6"/>
  <c r="Q8" i="6"/>
  <c r="R8" i="6"/>
  <c r="S8" i="6"/>
  <c r="T8" i="6"/>
  <c r="U8" i="6"/>
  <c r="V8" i="6"/>
  <c r="W8" i="6"/>
  <c r="X8" i="6"/>
  <c r="Y8" i="6"/>
  <c r="Z8" i="6"/>
  <c r="AA8" i="6"/>
  <c r="AB8" i="6"/>
  <c r="L9" i="6"/>
  <c r="M9" i="6"/>
  <c r="N9" i="6"/>
  <c r="O9" i="6"/>
  <c r="P9" i="6"/>
  <c r="Q9" i="6"/>
  <c r="R9" i="6"/>
  <c r="S9" i="6"/>
  <c r="T9" i="6"/>
  <c r="U9" i="6"/>
  <c r="V9" i="6"/>
  <c r="W9" i="6"/>
  <c r="X9" i="6"/>
  <c r="Y9" i="6"/>
  <c r="Z9" i="6"/>
  <c r="AA9" i="6"/>
  <c r="AB9" i="6"/>
  <c r="L10" i="6"/>
  <c r="M10" i="6"/>
  <c r="N10" i="6"/>
  <c r="O10" i="6"/>
  <c r="P10" i="6"/>
  <c r="Q10" i="6"/>
  <c r="R10" i="6"/>
  <c r="S10" i="6"/>
  <c r="T10" i="6"/>
  <c r="U10" i="6"/>
  <c r="V10" i="6"/>
  <c r="W10" i="6"/>
  <c r="X10" i="6"/>
  <c r="Y10" i="6"/>
  <c r="Z10" i="6"/>
  <c r="AA10" i="6"/>
  <c r="AB10" i="6"/>
  <c r="L11" i="6"/>
  <c r="M11" i="6"/>
  <c r="N11" i="6"/>
  <c r="O11" i="6"/>
  <c r="P11" i="6"/>
  <c r="Q11" i="6"/>
  <c r="R11" i="6"/>
  <c r="S11" i="6"/>
  <c r="T11" i="6"/>
  <c r="U11" i="6"/>
  <c r="V11" i="6"/>
  <c r="W11" i="6"/>
  <c r="X11" i="6"/>
  <c r="Y11" i="6"/>
  <c r="Z11" i="6"/>
  <c r="AA11" i="6"/>
  <c r="AB11" i="6"/>
  <c r="L12" i="6"/>
  <c r="M12" i="6"/>
  <c r="N12" i="6"/>
  <c r="O12" i="6"/>
  <c r="P12" i="6"/>
  <c r="Q12" i="6"/>
  <c r="R12" i="6"/>
  <c r="S12" i="6"/>
  <c r="T12" i="6"/>
  <c r="U12" i="6"/>
  <c r="V12" i="6"/>
  <c r="W12" i="6"/>
  <c r="X12" i="6"/>
  <c r="Y12" i="6"/>
  <c r="Z12" i="6"/>
  <c r="AA12" i="6"/>
  <c r="AB12" i="6"/>
  <c r="L13" i="6"/>
  <c r="M13" i="6"/>
  <c r="N13" i="6"/>
  <c r="O13" i="6"/>
  <c r="P13" i="6"/>
  <c r="Q13" i="6"/>
  <c r="R13" i="6"/>
  <c r="S13" i="6"/>
  <c r="T13" i="6"/>
  <c r="U13" i="6"/>
  <c r="V13" i="6"/>
  <c r="W13" i="6"/>
  <c r="X13" i="6"/>
  <c r="Y13" i="6"/>
  <c r="Z13" i="6"/>
  <c r="AA13" i="6"/>
  <c r="AB13" i="6"/>
  <c r="L14" i="6"/>
  <c r="M14" i="6"/>
  <c r="N14" i="6"/>
  <c r="O14" i="6"/>
  <c r="P14" i="6"/>
  <c r="Q14" i="6"/>
  <c r="R14" i="6"/>
  <c r="S14" i="6"/>
  <c r="T14" i="6"/>
  <c r="U14" i="6"/>
  <c r="V14" i="6"/>
  <c r="W14" i="6"/>
  <c r="X14" i="6"/>
  <c r="Y14" i="6"/>
  <c r="Z14" i="6"/>
  <c r="AA14" i="6"/>
  <c r="AB14" i="6"/>
  <c r="L15" i="6"/>
  <c r="M15" i="6"/>
  <c r="N15" i="6"/>
  <c r="O15" i="6"/>
  <c r="P15" i="6"/>
  <c r="Q15" i="6"/>
  <c r="R15" i="6"/>
  <c r="S15" i="6"/>
  <c r="T15" i="6"/>
  <c r="U15" i="6"/>
  <c r="V15" i="6"/>
  <c r="W15" i="6"/>
  <c r="X15" i="6"/>
  <c r="Y15" i="6"/>
  <c r="Z15" i="6"/>
  <c r="AA15" i="6"/>
  <c r="AB15" i="6"/>
  <c r="L16" i="6"/>
  <c r="M16" i="6"/>
  <c r="N16" i="6"/>
  <c r="O16" i="6"/>
  <c r="P16" i="6"/>
  <c r="Q16" i="6"/>
  <c r="R16" i="6"/>
  <c r="S16" i="6"/>
  <c r="T16" i="6"/>
  <c r="U16" i="6"/>
  <c r="V16" i="6"/>
  <c r="W16" i="6"/>
  <c r="X16" i="6"/>
  <c r="Y16" i="6"/>
  <c r="Z16" i="6"/>
  <c r="AA16" i="6"/>
  <c r="AB16" i="6"/>
  <c r="L17" i="6"/>
  <c r="M17" i="6"/>
  <c r="N17" i="6"/>
  <c r="O17" i="6"/>
  <c r="P17" i="6"/>
  <c r="Q17" i="6"/>
  <c r="R17" i="6"/>
  <c r="S17" i="6"/>
  <c r="T17" i="6"/>
  <c r="U17" i="6"/>
  <c r="V17" i="6"/>
  <c r="W17" i="6"/>
  <c r="X17" i="6"/>
  <c r="Y17" i="6"/>
  <c r="Z17" i="6"/>
  <c r="AA17" i="6"/>
  <c r="AB17" i="6"/>
  <c r="L18" i="6"/>
  <c r="M18" i="6"/>
  <c r="N18" i="6"/>
  <c r="O18" i="6"/>
  <c r="P18" i="6"/>
  <c r="Q18" i="6"/>
  <c r="R18" i="6"/>
  <c r="S18" i="6"/>
  <c r="T18" i="6"/>
  <c r="U18" i="6"/>
  <c r="V18" i="6"/>
  <c r="W18" i="6"/>
  <c r="X18" i="6"/>
  <c r="Y18" i="6"/>
  <c r="Z18" i="6"/>
  <c r="AA18" i="6"/>
  <c r="AB18" i="6"/>
  <c r="L19" i="6"/>
  <c r="M19" i="6"/>
  <c r="N19" i="6"/>
  <c r="O19" i="6"/>
  <c r="P19" i="6"/>
  <c r="Q19" i="6"/>
  <c r="R19" i="6"/>
  <c r="S19" i="6"/>
  <c r="T19" i="6"/>
  <c r="U19" i="6"/>
  <c r="V19" i="6"/>
  <c r="W19" i="6"/>
  <c r="X19" i="6"/>
  <c r="Y19" i="6"/>
  <c r="Z19" i="6"/>
  <c r="AA19" i="6"/>
  <c r="AB19" i="6"/>
  <c r="L20" i="6"/>
  <c r="M20" i="6"/>
  <c r="N20" i="6"/>
  <c r="O20" i="6"/>
  <c r="P20" i="6"/>
  <c r="Q20" i="6"/>
  <c r="R20" i="6"/>
  <c r="S20" i="6"/>
  <c r="T20" i="6"/>
  <c r="U20" i="6"/>
  <c r="V20" i="6"/>
  <c r="W20" i="6"/>
  <c r="X20" i="6"/>
  <c r="Y20" i="6"/>
  <c r="Z20" i="6"/>
  <c r="AA20" i="6"/>
  <c r="AB20" i="6"/>
  <c r="L21" i="6"/>
  <c r="M21" i="6"/>
  <c r="N21" i="6"/>
  <c r="O21" i="6"/>
  <c r="P21" i="6"/>
  <c r="Q21" i="6"/>
  <c r="R21" i="6"/>
  <c r="S21" i="6"/>
  <c r="T21" i="6"/>
  <c r="U21" i="6"/>
  <c r="V21" i="6"/>
  <c r="W21" i="6"/>
  <c r="X21" i="6"/>
  <c r="Y21" i="6"/>
  <c r="Z21" i="6"/>
  <c r="AA21" i="6"/>
  <c r="AB21" i="6"/>
  <c r="L22" i="6"/>
  <c r="M22" i="6"/>
  <c r="N22" i="6"/>
  <c r="O22" i="6"/>
  <c r="P22" i="6"/>
  <c r="Q22" i="6"/>
  <c r="R22" i="6"/>
  <c r="S22" i="6"/>
  <c r="T22" i="6"/>
  <c r="U22" i="6"/>
  <c r="V22" i="6"/>
  <c r="W22" i="6"/>
  <c r="X22" i="6"/>
  <c r="Y22" i="6"/>
  <c r="Z22" i="6"/>
  <c r="AA22" i="6"/>
  <c r="AB22" i="6"/>
  <c r="L23" i="6"/>
  <c r="M23" i="6"/>
  <c r="N23" i="6"/>
  <c r="O23" i="6"/>
  <c r="P23" i="6"/>
  <c r="Q23" i="6"/>
  <c r="R23" i="6"/>
  <c r="S23" i="6"/>
  <c r="T23" i="6"/>
  <c r="U23" i="6"/>
  <c r="V23" i="6"/>
  <c r="W23" i="6"/>
  <c r="X23" i="6"/>
  <c r="Y23" i="6"/>
  <c r="Z23" i="6"/>
  <c r="AA23" i="6"/>
  <c r="AB23" i="6"/>
  <c r="L24" i="6"/>
  <c r="M24" i="6"/>
  <c r="N24" i="6"/>
  <c r="O24" i="6"/>
  <c r="P24" i="6"/>
  <c r="Q24" i="6"/>
  <c r="R24" i="6"/>
  <c r="S24" i="6"/>
  <c r="T24" i="6"/>
  <c r="U24" i="6"/>
  <c r="V24" i="6"/>
  <c r="W24" i="6"/>
  <c r="X24" i="6"/>
  <c r="Y24" i="6"/>
  <c r="Z24" i="6"/>
  <c r="AA24" i="6"/>
  <c r="AB24" i="6"/>
  <c r="L25" i="6"/>
  <c r="M25" i="6"/>
  <c r="N25" i="6"/>
  <c r="O25" i="6"/>
  <c r="P25" i="6"/>
  <c r="Q25" i="6"/>
  <c r="R25" i="6"/>
  <c r="S25" i="6"/>
  <c r="T25" i="6"/>
  <c r="U25" i="6"/>
  <c r="V25" i="6"/>
  <c r="W25" i="6"/>
  <c r="X25" i="6"/>
  <c r="Y25" i="6"/>
  <c r="Z25" i="6"/>
  <c r="AA25" i="6"/>
  <c r="AB25" i="6"/>
  <c r="L26" i="6"/>
  <c r="M26" i="6"/>
  <c r="N26" i="6"/>
  <c r="O26" i="6"/>
  <c r="P26" i="6"/>
  <c r="Q26" i="6"/>
  <c r="R26" i="6"/>
  <c r="S26" i="6"/>
  <c r="T26" i="6"/>
  <c r="U26" i="6"/>
  <c r="V26" i="6"/>
  <c r="W26" i="6"/>
  <c r="X26" i="6"/>
  <c r="Y26" i="6"/>
  <c r="Z26" i="6"/>
  <c r="AA26" i="6"/>
  <c r="AB26" i="6"/>
  <c r="L27" i="6"/>
  <c r="M27" i="6"/>
  <c r="N27" i="6"/>
  <c r="O27" i="6"/>
  <c r="P27" i="6"/>
  <c r="Q27" i="6"/>
  <c r="R27" i="6"/>
  <c r="S27" i="6"/>
  <c r="T27" i="6"/>
  <c r="U27" i="6"/>
  <c r="V27" i="6"/>
  <c r="W27" i="6"/>
  <c r="X27" i="6"/>
  <c r="Y27" i="6"/>
  <c r="Z27" i="6"/>
  <c r="AA27" i="6"/>
  <c r="AB27" i="6"/>
  <c r="L28" i="6"/>
  <c r="M28" i="6"/>
  <c r="N28" i="6"/>
  <c r="O28" i="6"/>
  <c r="P28" i="6"/>
  <c r="Q28" i="6"/>
  <c r="R28" i="6"/>
  <c r="S28" i="6"/>
  <c r="T28" i="6"/>
  <c r="U28" i="6"/>
  <c r="V28" i="6"/>
  <c r="W28" i="6"/>
  <c r="X28" i="6"/>
  <c r="Y28" i="6"/>
  <c r="Z28" i="6"/>
  <c r="AA28" i="6"/>
  <c r="AB28" i="6"/>
  <c r="L29" i="6"/>
  <c r="M29" i="6"/>
  <c r="N29" i="6"/>
  <c r="O29" i="6"/>
  <c r="P29" i="6"/>
  <c r="Q29" i="6"/>
  <c r="R29" i="6"/>
  <c r="S29" i="6"/>
  <c r="T29" i="6"/>
  <c r="U29" i="6"/>
  <c r="V29" i="6"/>
  <c r="W29" i="6"/>
  <c r="X29" i="6"/>
  <c r="Y29" i="6"/>
  <c r="Z29" i="6"/>
  <c r="AA29" i="6"/>
  <c r="AB29" i="6"/>
  <c r="L30" i="6"/>
  <c r="M30" i="6"/>
  <c r="N30" i="6"/>
  <c r="O30" i="6"/>
  <c r="P30" i="6"/>
  <c r="Q30" i="6"/>
  <c r="R30" i="6"/>
  <c r="S30" i="6"/>
  <c r="T30" i="6"/>
  <c r="U30" i="6"/>
  <c r="V30" i="6"/>
  <c r="W30" i="6"/>
  <c r="X30" i="6"/>
  <c r="Y30" i="6"/>
  <c r="Z30" i="6"/>
  <c r="AA30" i="6"/>
  <c r="AB30" i="6"/>
  <c r="L31" i="6"/>
  <c r="M31" i="6"/>
  <c r="N31" i="6"/>
  <c r="O31" i="6"/>
  <c r="P31" i="6"/>
  <c r="Q31" i="6"/>
  <c r="R31" i="6"/>
  <c r="S31" i="6"/>
  <c r="T31" i="6"/>
  <c r="U31" i="6"/>
  <c r="V31" i="6"/>
  <c r="W31" i="6"/>
  <c r="X31" i="6"/>
  <c r="Y31" i="6"/>
  <c r="Z31" i="6"/>
  <c r="AA31" i="6"/>
  <c r="AB31" i="6"/>
  <c r="L32" i="6"/>
  <c r="M32" i="6"/>
  <c r="N32" i="6"/>
  <c r="O32" i="6"/>
  <c r="P32" i="6"/>
  <c r="Q32" i="6"/>
  <c r="R32" i="6"/>
  <c r="S32" i="6"/>
  <c r="T32" i="6"/>
  <c r="U32" i="6"/>
  <c r="V32" i="6"/>
  <c r="W32" i="6"/>
  <c r="X32" i="6"/>
  <c r="Y32" i="6"/>
  <c r="Z32" i="6"/>
  <c r="AA32" i="6"/>
  <c r="AB32" i="6"/>
  <c r="L33" i="6"/>
  <c r="M33" i="6"/>
  <c r="N33" i="6"/>
  <c r="O33" i="6"/>
  <c r="P33" i="6"/>
  <c r="Q33" i="6"/>
  <c r="R33" i="6"/>
  <c r="S33" i="6"/>
  <c r="T33" i="6"/>
  <c r="U33" i="6"/>
  <c r="V33" i="6"/>
  <c r="W33" i="6"/>
  <c r="X33" i="6"/>
  <c r="Y33" i="6"/>
  <c r="Z33" i="6"/>
  <c r="AA33" i="6"/>
  <c r="AB33" i="6"/>
  <c r="L34" i="6"/>
  <c r="M34" i="6"/>
  <c r="N34" i="6"/>
  <c r="O34" i="6"/>
  <c r="P34" i="6"/>
  <c r="Q34" i="6"/>
  <c r="R34" i="6"/>
  <c r="S34" i="6"/>
  <c r="T34" i="6"/>
  <c r="U34" i="6"/>
  <c r="V34" i="6"/>
  <c r="W34" i="6"/>
  <c r="X34" i="6"/>
  <c r="Y34" i="6"/>
  <c r="Z34" i="6"/>
  <c r="AA34" i="6"/>
  <c r="AB34" i="6"/>
  <c r="L35" i="6"/>
  <c r="M35" i="6"/>
  <c r="N35" i="6"/>
  <c r="O35" i="6"/>
  <c r="P35" i="6"/>
  <c r="Q35" i="6"/>
  <c r="R35" i="6"/>
  <c r="S35" i="6"/>
  <c r="T35" i="6"/>
  <c r="U35" i="6"/>
  <c r="V35" i="6"/>
  <c r="W35" i="6"/>
  <c r="X35" i="6"/>
  <c r="Y35" i="6"/>
  <c r="Z35" i="6"/>
  <c r="AA35" i="6"/>
  <c r="AB35" i="6"/>
  <c r="L36" i="6"/>
  <c r="M36" i="6"/>
  <c r="N36" i="6"/>
  <c r="O36" i="6"/>
  <c r="P36" i="6"/>
  <c r="Q36" i="6"/>
  <c r="R36" i="6"/>
  <c r="S36" i="6"/>
  <c r="T36" i="6"/>
  <c r="U36" i="6"/>
  <c r="V36" i="6"/>
  <c r="W36" i="6"/>
  <c r="X36" i="6"/>
  <c r="Y36" i="6"/>
  <c r="Z36" i="6"/>
  <c r="AA36" i="6"/>
  <c r="AB36" i="6"/>
  <c r="L37" i="6"/>
  <c r="M37" i="6"/>
  <c r="N37" i="6"/>
  <c r="O37" i="6"/>
  <c r="P37" i="6"/>
  <c r="Q37" i="6"/>
  <c r="R37" i="6"/>
  <c r="S37" i="6"/>
  <c r="T37" i="6"/>
  <c r="U37" i="6"/>
  <c r="V37" i="6"/>
  <c r="W37" i="6"/>
  <c r="X37" i="6"/>
  <c r="Y37" i="6"/>
  <c r="Z37" i="6"/>
  <c r="AA37" i="6"/>
  <c r="AB37" i="6"/>
  <c r="L38" i="6"/>
  <c r="M38" i="6"/>
  <c r="N38" i="6"/>
  <c r="O38" i="6"/>
  <c r="P38" i="6"/>
  <c r="Q38" i="6"/>
  <c r="R38" i="6"/>
  <c r="S38" i="6"/>
  <c r="T38" i="6"/>
  <c r="U38" i="6"/>
  <c r="V38" i="6"/>
  <c r="W38" i="6"/>
  <c r="X38" i="6"/>
  <c r="Y38" i="6"/>
  <c r="Z38" i="6"/>
  <c r="AA38" i="6"/>
  <c r="AB38" i="6"/>
  <c r="L39" i="6"/>
  <c r="M39" i="6"/>
  <c r="N39" i="6"/>
  <c r="O39" i="6"/>
  <c r="P39" i="6"/>
  <c r="Q39" i="6"/>
  <c r="R39" i="6"/>
  <c r="S39" i="6"/>
  <c r="T39" i="6"/>
  <c r="U39" i="6"/>
  <c r="V39" i="6"/>
  <c r="W39" i="6"/>
  <c r="X39" i="6"/>
  <c r="Y39" i="6"/>
  <c r="Z39" i="6"/>
  <c r="AA39" i="6"/>
  <c r="AB39"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B36" i="6"/>
  <c r="B37" i="6"/>
  <c r="B38" i="6"/>
  <c r="B39"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4" i="6"/>
  <c r="C4" i="6"/>
  <c r="D4" i="6"/>
  <c r="G4" i="6"/>
  <c r="H4" i="6"/>
  <c r="I4" i="6"/>
  <c r="J4" i="6"/>
  <c r="K4" i="6"/>
  <c r="L4" i="6"/>
  <c r="M4" i="6"/>
  <c r="N4" i="6"/>
  <c r="O4" i="6"/>
  <c r="P4" i="6"/>
  <c r="Q4" i="6"/>
  <c r="R4" i="6"/>
  <c r="S4" i="6"/>
  <c r="T4" i="6"/>
  <c r="U4" i="6"/>
  <c r="V4" i="6"/>
  <c r="W4" i="6"/>
  <c r="X4" i="6"/>
  <c r="Y4" i="6"/>
  <c r="Z4" i="6"/>
  <c r="AA4" i="6"/>
  <c r="B5" i="6"/>
  <c r="A5" i="6"/>
  <c r="A6" i="6"/>
  <c r="A4" i="6"/>
  <c r="AB29" i="1" l="1"/>
  <c r="F29" i="1"/>
  <c r="E29" i="1" l="1"/>
  <c r="AB24" i="1"/>
  <c r="F24" i="1"/>
  <c r="AB23" i="1"/>
  <c r="F23" i="1"/>
  <c r="E24" i="1" l="1"/>
  <c r="E23" i="1"/>
  <c r="AB4" i="1"/>
  <c r="AB4" i="6" s="1"/>
  <c r="AB15" i="1" l="1"/>
  <c r="AB30" i="1"/>
  <c r="AB18" i="1" l="1"/>
  <c r="AB138" i="1"/>
  <c r="AB137" i="1"/>
  <c r="AB136" i="1"/>
  <c r="AB135" i="1"/>
  <c r="AB134" i="1"/>
  <c r="AB133" i="1"/>
  <c r="AB132" i="1"/>
  <c r="AB131" i="1"/>
  <c r="AB130" i="1"/>
  <c r="AB129" i="1"/>
  <c r="AB128" i="1"/>
  <c r="AB127" i="1"/>
  <c r="AB126" i="1"/>
  <c r="AB125" i="1"/>
  <c r="AB124" i="1"/>
  <c r="AB123" i="1"/>
  <c r="AB122" i="1"/>
  <c r="AB121" i="1"/>
  <c r="AB120" i="1"/>
  <c r="AB119" i="1"/>
  <c r="AB118" i="1"/>
  <c r="AB117" i="1"/>
  <c r="AB116" i="1"/>
  <c r="AB115" i="1"/>
  <c r="AB114" i="1"/>
  <c r="AB113" i="1"/>
  <c r="AB112" i="1"/>
  <c r="AB111" i="1"/>
  <c r="AB110" i="1"/>
  <c r="AB109" i="1"/>
  <c r="AB108" i="1"/>
  <c r="AB107" i="1"/>
  <c r="AB106" i="1"/>
  <c r="AB105" i="1"/>
  <c r="AB104" i="1"/>
  <c r="AB103" i="1"/>
  <c r="AB102" i="1"/>
  <c r="AB101" i="1"/>
  <c r="AB100" i="1"/>
  <c r="AB99" i="1"/>
  <c r="AB98" i="1"/>
  <c r="AB97" i="1"/>
  <c r="AB96" i="1"/>
  <c r="AB95" i="1"/>
  <c r="AB94" i="1"/>
  <c r="AB93" i="1"/>
  <c r="AB92" i="1"/>
  <c r="AB91" i="1"/>
  <c r="AB90" i="1"/>
  <c r="AB89" i="1"/>
  <c r="AB88" i="1"/>
  <c r="AB87" i="1"/>
  <c r="AB86" i="1"/>
  <c r="AB85" i="1"/>
  <c r="AB84" i="1"/>
  <c r="AB83" i="1"/>
  <c r="AB82" i="1"/>
  <c r="AB81" i="1"/>
  <c r="AB80" i="1"/>
  <c r="AB79" i="1"/>
  <c r="AB78" i="1"/>
  <c r="AB77" i="1"/>
  <c r="AB76" i="1"/>
  <c r="AB75" i="1"/>
  <c r="AB74" i="1"/>
  <c r="AB73" i="1"/>
  <c r="AB72" i="1"/>
  <c r="AB71" i="1"/>
  <c r="AB70" i="1"/>
  <c r="AB69" i="1"/>
  <c r="AB68" i="1"/>
  <c r="AB67" i="1"/>
  <c r="AB66" i="1"/>
  <c r="AB65" i="1"/>
  <c r="AB64" i="1"/>
  <c r="AB63" i="1"/>
  <c r="AB62" i="1"/>
  <c r="AB61" i="1"/>
  <c r="AB60" i="1"/>
  <c r="AB59" i="1"/>
  <c r="AB58" i="1"/>
  <c r="AB57" i="1"/>
  <c r="AB56" i="1"/>
  <c r="AB55" i="1"/>
  <c r="AB54" i="1"/>
  <c r="AB53" i="1"/>
  <c r="AB52" i="1"/>
  <c r="AB51" i="1"/>
  <c r="AB50" i="1"/>
  <c r="AB49" i="1"/>
  <c r="AB48" i="1"/>
  <c r="AB47" i="1"/>
  <c r="AB46" i="1"/>
  <c r="AB45" i="1"/>
  <c r="AB44" i="1"/>
  <c r="AB43" i="1"/>
  <c r="AB42" i="1"/>
  <c r="AB41" i="1"/>
  <c r="AB40" i="1"/>
  <c r="AB39" i="1"/>
  <c r="AB38" i="1"/>
  <c r="AB34" i="1"/>
  <c r="AB33" i="1"/>
  <c r="AB37" i="1"/>
  <c r="AB31" i="1"/>
  <c r="AB27" i="1"/>
  <c r="AB32" i="1"/>
  <c r="AB36" i="1"/>
  <c r="AB35" i="1"/>
  <c r="AB26" i="1"/>
  <c r="AB25" i="1"/>
  <c r="AB22" i="1"/>
  <c r="AB21" i="1"/>
  <c r="AB20" i="1"/>
  <c r="AB19" i="1"/>
  <c r="AB17" i="1"/>
  <c r="AB16" i="1"/>
  <c r="AB10" i="1"/>
  <c r="AB14" i="1"/>
  <c r="AB13" i="1"/>
  <c r="AB7" i="1"/>
  <c r="AB12" i="1"/>
  <c r="AB11" i="1"/>
  <c r="AB28" i="1"/>
  <c r="AB5" i="1"/>
  <c r="AB9" i="1"/>
  <c r="AB8" i="1"/>
  <c r="AB6" i="1"/>
  <c r="F4" i="1" l="1"/>
  <c r="F4" i="6" s="1"/>
  <c r="E5" i="4" s="1" a="1"/>
  <c r="E5" i="4" s="1"/>
  <c r="F6" i="1"/>
  <c r="F8" i="1"/>
  <c r="F9" i="1"/>
  <c r="F5" i="1"/>
  <c r="F28" i="1"/>
  <c r="F30" i="1"/>
  <c r="F11" i="1"/>
  <c r="F12" i="1"/>
  <c r="F7" i="1"/>
  <c r="F13" i="1"/>
  <c r="F14" i="1"/>
  <c r="F15" i="1"/>
  <c r="F10" i="1"/>
  <c r="F16" i="1"/>
  <c r="F17" i="1"/>
  <c r="F18" i="1"/>
  <c r="F19" i="1"/>
  <c r="F20" i="1"/>
  <c r="F21" i="1"/>
  <c r="F22" i="1"/>
  <c r="F25" i="1"/>
  <c r="F26" i="1"/>
  <c r="F35" i="1"/>
  <c r="F36" i="1"/>
  <c r="F32" i="1"/>
  <c r="F27" i="1"/>
  <c r="F31" i="1"/>
  <c r="F37" i="1"/>
  <c r="F33" i="1"/>
  <c r="F34" i="1"/>
  <c r="D6" i="3" l="1" a="1"/>
  <c r="D6" i="3" s="1"/>
  <c r="E14" i="1"/>
  <c r="F3" i="3" a="1"/>
  <c r="F3" i="3" s="1"/>
  <c r="F6" i="3" a="1"/>
  <c r="F6" i="3" s="1"/>
  <c r="E6" i="3" a="1"/>
  <c r="E6" i="3" s="1"/>
  <c r="C6" i="3" a="1"/>
  <c r="C6" i="3" s="1"/>
  <c r="D3" i="3" a="1"/>
  <c r="D3" i="3" s="1"/>
  <c r="F5" i="3" a="1"/>
  <c r="F5" i="3" s="1"/>
  <c r="E5" i="3" a="1"/>
  <c r="E5" i="3" s="1"/>
  <c r="D5" i="3" a="1"/>
  <c r="D5" i="3" s="1"/>
  <c r="C5" i="3" a="1"/>
  <c r="C5" i="3" s="1"/>
  <c r="C3" i="3" a="1"/>
  <c r="C3" i="3" s="1"/>
  <c r="F4" i="3" a="1"/>
  <c r="F4" i="3" s="1"/>
  <c r="E4" i="3" a="1"/>
  <c r="E4" i="3" s="1"/>
  <c r="D4" i="3" a="1"/>
  <c r="D4" i="3" s="1"/>
  <c r="C4" i="3" a="1"/>
  <c r="C4" i="3" s="1"/>
  <c r="E3" i="3" a="1"/>
  <c r="E3" i="3" s="1"/>
  <c r="E33" i="1"/>
  <c r="E37"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E13" i="1"/>
  <c r="Z3" i="6" l="1"/>
  <c r="Y3" i="6"/>
  <c r="X3" i="6"/>
  <c r="W3" i="6"/>
  <c r="V3" i="6"/>
  <c r="U3" i="6"/>
  <c r="T3" i="6"/>
  <c r="S3" i="6"/>
  <c r="R3" i="6"/>
  <c r="Q3" i="6"/>
  <c r="P3" i="6"/>
  <c r="O3" i="6"/>
  <c r="N3" i="6"/>
  <c r="M3" i="6"/>
  <c r="L3" i="6"/>
  <c r="K3" i="6"/>
  <c r="J3" i="6"/>
  <c r="I3" i="6"/>
  <c r="H3" i="6"/>
  <c r="G3" i="6"/>
  <c r="F3" i="6"/>
  <c r="E3" i="6"/>
  <c r="D3" i="6"/>
  <c r="C3" i="6"/>
  <c r="B3" i="6"/>
  <c r="A3" i="6"/>
  <c r="E3" i="4" l="1" a="1"/>
  <c r="C3" i="4" a="1"/>
  <c r="C3" i="4" s="1"/>
  <c r="D5" i="4" a="1"/>
  <c r="C6" i="4" a="1"/>
  <c r="F4" i="4" a="1"/>
  <c r="F4" i="4" s="1"/>
  <c r="D3" i="4" a="1"/>
  <c r="D3" i="4" s="1"/>
  <c r="E4" i="4" a="1"/>
  <c r="C4" i="4" a="1"/>
  <c r="C4" i="4" s="1"/>
  <c r="D6" i="4" a="1"/>
  <c r="D6" i="4" s="1"/>
  <c r="E6" i="4" a="1"/>
  <c r="E6" i="4" s="1"/>
  <c r="C5" i="4" a="1"/>
  <c r="C5" i="4" s="1"/>
  <c r="F3" i="4" a="1"/>
  <c r="F3" i="4" s="1"/>
  <c r="D4" i="4" a="1"/>
  <c r="D4" i="4" s="1"/>
  <c r="F5" i="4" a="1"/>
  <c r="F5" i="4" s="1"/>
  <c r="F6" i="4" a="1"/>
  <c r="F6" i="4" s="1"/>
  <c r="C6" i="4"/>
  <c r="E3" i="4"/>
  <c r="D5" i="4"/>
  <c r="E4" i="4"/>
  <c r="E32" i="1"/>
  <c r="E31" i="1"/>
  <c r="E27" i="1"/>
  <c r="E35" i="1"/>
  <c r="E5" i="1" l="1"/>
  <c r="E8" i="1"/>
  <c r="E4" i="1"/>
  <c r="E4" i="6" s="1"/>
  <c r="E7" i="1"/>
  <c r="E17" i="1"/>
  <c r="E12" i="1"/>
  <c r="E11" i="1"/>
  <c r="E18" i="1"/>
  <c r="E34" i="1" l="1"/>
  <c r="E36" i="1"/>
  <c r="E26" i="1"/>
  <c r="E25" i="1"/>
  <c r="E10" i="1"/>
  <c r="E15" i="1"/>
  <c r="E21" i="1"/>
  <c r="E19" i="1"/>
  <c r="E20" i="1"/>
  <c r="E22" i="1"/>
  <c r="E16" i="1"/>
  <c r="E9" i="1"/>
  <c r="E30" i="1"/>
  <c r="E28" i="1"/>
  <c r="E6"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2" uniqueCount="310">
  <si>
    <t>Cartographie à adapter à chaque OPH, y compris cotation du risque et maîtrise du risque, éléments à actualiser périodiquement</t>
  </si>
  <si>
    <t>Exposition</t>
  </si>
  <si>
    <t>Eléments de maîtrise mis en œuvre</t>
  </si>
  <si>
    <t>Processus OPH</t>
  </si>
  <si>
    <t>Scenario de corruption</t>
  </si>
  <si>
    <t>Corruption Active/ Passive</t>
  </si>
  <si>
    <t>Exposition au risque max</t>
  </si>
  <si>
    <t>Exposition au risque moyenne</t>
  </si>
  <si>
    <t>Tiers</t>
  </si>
  <si>
    <t>Collaboration</t>
  </si>
  <si>
    <t>Traçabilité</t>
  </si>
  <si>
    <t>Secteur d'activité</t>
  </si>
  <si>
    <t>BP1</t>
  </si>
  <si>
    <t xml:space="preserve">Libellé BB1  </t>
  </si>
  <si>
    <t>BP2</t>
  </si>
  <si>
    <t>Libellé BP2</t>
  </si>
  <si>
    <t>BP3</t>
  </si>
  <si>
    <t>Libellé BP3</t>
  </si>
  <si>
    <t>BP4</t>
  </si>
  <si>
    <t>Libellé BP4</t>
  </si>
  <si>
    <t>BP5</t>
  </si>
  <si>
    <t>Libellé BP5</t>
  </si>
  <si>
    <t>BP6</t>
  </si>
  <si>
    <t>Libellé BP6</t>
  </si>
  <si>
    <t>BP 7</t>
  </si>
  <si>
    <t>Libellé BP7</t>
  </si>
  <si>
    <t>BP8</t>
  </si>
  <si>
    <t>Libellé BP8</t>
  </si>
  <si>
    <t>Niveau de maîtrise : Dire d'expert / auditeur</t>
  </si>
  <si>
    <t>Gestion Patrimoniale</t>
  </si>
  <si>
    <t>Active</t>
  </si>
  <si>
    <t>Associations, collectivités</t>
  </si>
  <si>
    <t>formation et sensibilisation des collaborateurs ET formation et sensibilisation des administrateurs</t>
  </si>
  <si>
    <t>Rappel des règles de déontologie applicables aux administrateurs et collaborateurs</t>
  </si>
  <si>
    <t xml:space="preserve">Séparation des tâches </t>
  </si>
  <si>
    <t xml:space="preserve">Bilan annuel </t>
  </si>
  <si>
    <t>Analyse de données</t>
  </si>
  <si>
    <t xml:space="preserve">Délibération du CA : budget maximum par projet (30%) si intérêt pour l’organisme
</t>
  </si>
  <si>
    <t>Elus</t>
  </si>
  <si>
    <t>formation et sensibilisation des administrateurs (élus) + développeurs</t>
  </si>
  <si>
    <t>Estimation extérieure</t>
  </si>
  <si>
    <t>Demande d'avis domanial
https://immobilier-etat.gouv.fr/avis-domanial-formulaire-en-ligne-notice</t>
  </si>
  <si>
    <t>formation et sensibilisation des collaborateurs ET formation et sensibilisation des adminsitrateurs (+ développeurs)</t>
  </si>
  <si>
    <t>Séparation de tâches</t>
  </si>
  <si>
    <t>Estimation exterieure</t>
  </si>
  <si>
    <t>Passive</t>
  </si>
  <si>
    <t xml:space="preserve">bilan annuel </t>
  </si>
  <si>
    <t xml:space="preserve">Délibération du CA : budget maximum par association si intérêt pour l’organisme
</t>
  </si>
  <si>
    <t>Corruption passive d'un membre du personnel  pour choisir de vendre des Certificats d'Economie d'Energie à un prestataire plutôt qu'un autre, ou à un prix décoté</t>
  </si>
  <si>
    <t xml:space="preserve">formation / mise en concurrence </t>
  </si>
  <si>
    <t>Règlement intérieur, sanctions (procédure disciplinaire) , code de conduite</t>
  </si>
  <si>
    <t xml:space="preserve">Règles de déontologie, régime de sanctions , principe anticorruption </t>
  </si>
  <si>
    <t>Séparation des tâches</t>
  </si>
  <si>
    <t>Analyse des données</t>
  </si>
  <si>
    <t xml:space="preserve">Existence d’un marché pour ce type de prestation+prix du marché
suivi des acheteurs sur plusieurs années
</t>
  </si>
  <si>
    <t xml:space="preserve">Procédure de contrôle des modalités de vente
</t>
  </si>
  <si>
    <t xml:space="preserve">Règles et procédure prise de décision vente
</t>
  </si>
  <si>
    <t>Guide commande publique</t>
  </si>
  <si>
    <t xml:space="preserve">Règles et procédures de mise en concurrence décrites
</t>
  </si>
  <si>
    <t xml:space="preserve">
</t>
  </si>
  <si>
    <t>formation et sensibilisation des collaborateurs / des personnels en charge du process (de la réception ou du service fait)</t>
  </si>
  <si>
    <t>Règlement intérieur, sanctions  (procédure disciplinaire) + code de conduite</t>
  </si>
  <si>
    <t xml:space="preserve">Analyse des données de travaux par local 
</t>
  </si>
  <si>
    <t>enquête locataire</t>
  </si>
  <si>
    <t>contrôle de supervision</t>
  </si>
  <si>
    <t xml:space="preserve">Vérification par sondage par le responsable hiérarchique
</t>
  </si>
  <si>
    <t xml:space="preserve">Plusieurs délibérations (éthique, du Bureau pour l'achat du foncier)
</t>
  </si>
  <si>
    <t>Gestion locative</t>
  </si>
  <si>
    <t xml:space="preserve">Mise en place du scoring pour objectiver l’octroi d’un logement
</t>
  </si>
  <si>
    <t xml:space="preserve">Corruption passive d'un membre du personnel qui accorde l'accès à un local à des tiers ou omet de signaler une utilisation non conforme (box, cave, logement, commerce) </t>
  </si>
  <si>
    <t xml:space="preserve">Règlements intérieurs (CA/internes), sanctions  (procédure disciplinaire) + code de conduite
</t>
  </si>
  <si>
    <t xml:space="preserve">Contrôles sur site / procédure de contrôle périodique occupation locaux
</t>
  </si>
  <si>
    <t>Contrôle de supervision</t>
  </si>
  <si>
    <t>contrôles spécifiques</t>
  </si>
  <si>
    <t xml:space="preserve">Règlements intérieurs CALEOL, CA et internes, sanctions (procédure disciplinaire) /  code de conduite
</t>
  </si>
  <si>
    <t>Corruption passive d'un membre du personnel qui minore les charges résultantes d'un état des lieux de sortie à la charge du locataire</t>
  </si>
  <si>
    <t>formation et sensibilisation des collaborateurs</t>
  </si>
  <si>
    <t xml:space="preserve">Règlements intérieurs (CA/interne), sanctions (procédure disciplinaire) , code de conduite
</t>
  </si>
  <si>
    <t xml:space="preserve">Séparation des tâches entre l'EDL et son estimation financière et 
le collaborateur qui fait l'état des lieux ne chiffre pas les réparations
</t>
  </si>
  <si>
    <t>Contrôle a posteriori</t>
  </si>
  <si>
    <t>Gestion des habilitations</t>
  </si>
  <si>
    <t xml:space="preserve">Le collaborateur qui traite l'état des lieux n'a pas la validation
</t>
  </si>
  <si>
    <t>Corruption passive d'un membre du personnel qui modifie à l'avantage d'un locataire les conditions de son bail dans le système d'information</t>
  </si>
  <si>
    <t>formation et sensibilisation des collaborateurs (sur la sécurité des SI)</t>
  </si>
  <si>
    <t>Règlements intérieurs (CA/interne) /charte informatique, sanctions (procédure disciplinaire) , code de conduite</t>
  </si>
  <si>
    <t>Droits d'accès au SI / habilitation informatique</t>
  </si>
  <si>
    <t>architecturer les droits d'accès au système d'informations en fonction des missions des collaborateurs / limitation des collaborateurs pouvant intervenir sur modification</t>
  </si>
  <si>
    <t xml:space="preserve">procédure de contrôle </t>
  </si>
  <si>
    <t>le chargé de gestion n'a pas les habiliations informatiques pour modifier</t>
  </si>
  <si>
    <t xml:space="preserve">le responsable contrôle par requête les situations avant/après au mois ou au trimestre
</t>
  </si>
  <si>
    <t xml:space="preserve">Séparation des tâches entre l’agence qui gère les attributions et la gestion locative qui gère les tarifs
</t>
  </si>
  <si>
    <t xml:space="preserve">Règlement intérieur, sanctions (procédure disciplinaire), code de conduite
</t>
  </si>
  <si>
    <t xml:space="preserve">Règles de déontologie, principe anticorruption, régime de sanctions </t>
  </si>
  <si>
    <t xml:space="preserve">Contrôles sur site / procédure de contrôle par direction de l'audit </t>
  </si>
  <si>
    <t>séparation des tâches</t>
  </si>
  <si>
    <t xml:space="preserve">les travaux sont réceptionnés par une autre personne que celle qui a commandé ou suivi (par marché des bénéficiaires successifs)
</t>
  </si>
  <si>
    <t xml:space="preserve">contrôle hiérarchique par sondage sur la base des quitus délivrés et de la commande initiale
</t>
  </si>
  <si>
    <t>Syndic</t>
  </si>
  <si>
    <t>Règlements intérieurs (CA/internes), sanctions  (procédure disciplinaire), code de conduite</t>
  </si>
  <si>
    <t>Conditions relatives à la validation des résolutions</t>
  </si>
  <si>
    <t>Décision à la majorité ou à l'unanimité en fonction de l'importance</t>
  </si>
  <si>
    <t>Co-propriétaire</t>
  </si>
  <si>
    <t>Accession sociale</t>
  </si>
  <si>
    <t>Particulier, promoteurs, autres OLS</t>
  </si>
  <si>
    <t>Règlement intérieur, sanctions (procédure disciplinaire)</t>
  </si>
  <si>
    <t xml:space="preserve">Règles de déontologie, régime de sanctions  </t>
  </si>
  <si>
    <t xml:space="preserve">CALEOL d’affectation des logements vendus en PSLA
Logements anciens : délibération du CA précise les ordres de priorité et les conditions d’accès
</t>
  </si>
  <si>
    <t xml:space="preserve">Corruption passive pour l'attribution d'un marché de commercialisation de logements en accession sociale </t>
  </si>
  <si>
    <t>Commercialisateur, accédant</t>
  </si>
  <si>
    <t>Locataires</t>
  </si>
  <si>
    <t xml:space="preserve">Règlement intérieur, sanctions  </t>
  </si>
  <si>
    <t>Contrôle</t>
  </si>
  <si>
    <t>Contrôle de gestion</t>
  </si>
  <si>
    <t>Achats</t>
  </si>
  <si>
    <t>Hiérarchiser les droits d'accès au système d'informations en fonction des missions des collaborateurs</t>
  </si>
  <si>
    <t>formation et sensibilisation des administrateurs (intervention notamment d'un avocat au début de mandat)</t>
  </si>
  <si>
    <t xml:space="preserve">Règles et procédures de fonctionnement et de décision de la CAO, règles et quorum de décision, délibération d'éthique </t>
  </si>
  <si>
    <t>Règlement intérieur du CA</t>
  </si>
  <si>
    <t>Rappel des règles de déontologie applicables aux administrateurs</t>
  </si>
  <si>
    <t>suivi par marché des bénéficiaires successifs</t>
  </si>
  <si>
    <t>Règles de déontologie, régime de sanctions</t>
  </si>
  <si>
    <t>Séparation des tâches entre l'analyse des offre et le choix du prestataire</t>
  </si>
  <si>
    <t xml:space="preserve">Même pour les affaires &lt; aux seuils, la consultation est enregistrée dans leur module Achats : analyse possible du nombre d’occurrences par prestataire  + mesure du taux de dépendance
Computation des seuils
</t>
  </si>
  <si>
    <t>Gestion du personnel</t>
  </si>
  <si>
    <t>Règlement intérieur, sanctions   (procédure disciplinaire), code de conduite</t>
  </si>
  <si>
    <t>Procédure interne/séparation des tâches</t>
  </si>
  <si>
    <t>Procédure de recrutement distinguant l'entretien de recrutement et le pouvoir décisionnaire (par le N+1) =&gt; décision de recrutement validée par le N+1 sur la base d'au moins 2 candidats / contrôle DRH lors de la signature contrat /  RH et services opérationnels systématiquement associés</t>
  </si>
  <si>
    <t>Gouvernance</t>
  </si>
  <si>
    <t>Corruption active de la part de l'OPH vis-à-vis de ses administrateurs pour obtenir leurs voix lors de certaines délibérations</t>
  </si>
  <si>
    <t>Administrateurs</t>
  </si>
  <si>
    <t xml:space="preserve">formation et sensibilisation des collaborateurs ET administrateurs </t>
  </si>
  <si>
    <t>Règlements intérieurs (CA-interne), sanctions ET code de conduite</t>
  </si>
  <si>
    <t>Règlements intérieurs (CA-interne) ET code de conduite</t>
  </si>
  <si>
    <t>Corruption passive d'un collaborateur effectuant des virements indus à un tiers</t>
  </si>
  <si>
    <t>Enreprises, prestataires, particuliers</t>
  </si>
  <si>
    <t>Concurrents, autres acteurs du logement social</t>
  </si>
  <si>
    <t>Formation</t>
  </si>
  <si>
    <t>Règlement intérieur (à actualiser) 
+ chartes informatiques annexées</t>
  </si>
  <si>
    <t xml:space="preserve">Annexe au règlement intérieur à élaborer (politique interne en matière de lutte contre la corruption, le trafic d'influence, la concussion, la prise illégale d'intérêt, le détournement de fonds publics et le favoritisme)
</t>
  </si>
  <si>
    <t xml:space="preserve">Elaboration d'une politique de gestion des habilitations
</t>
  </si>
  <si>
    <t xml:space="preserve">La mise en place d'une politique d’habilitation d'accès aux SI, aux applications, physique aux locaux et budgétaire et de mesures techniques et organisationnelles+ Respect du principe du moindre accès
</t>
  </si>
  <si>
    <t xml:space="preserve">Renforcement de la sécurité du SI dont la gestion de la preuve (traçabilité des flux de données)
</t>
  </si>
  <si>
    <t xml:space="preserve">Politique de gestion des mots de passe en cours d'élaboration avec les mesures techniques associées (protection de l'accès au SI), limitation voire suppression des accès anonymes (comptes génériques et libres services), traçabilité et contrôle des équipements qui se connectent au SI
</t>
  </si>
  <si>
    <t>Global</t>
  </si>
  <si>
    <t>+</t>
  </si>
  <si>
    <t>-</t>
  </si>
  <si>
    <t xml:space="preserve"> -            Maîtrise            +</t>
  </si>
  <si>
    <t>Processus</t>
  </si>
  <si>
    <t xml:space="preserve">        -            Maîtrise            +</t>
  </si>
  <si>
    <t>Ne pas modifier</t>
  </si>
  <si>
    <t>Maîtrise du risque</t>
  </si>
  <si>
    <t xml:space="preserve">Guide commande publique </t>
  </si>
  <si>
    <t>Entre l'ordonnateur, le payeur et l'instance d'attribution</t>
  </si>
  <si>
    <t>Règles de déontologie, régime de sanctions, RGPD</t>
  </si>
  <si>
    <t>Règles et procédures de mise en concurrence décrites</t>
  </si>
  <si>
    <t>Entre le service chargé du suivi de l'opération et l'instance décisionnaire</t>
  </si>
  <si>
    <t xml:space="preserve">le responsable contrôle par requête les frais facturés au regard des travaux + Contrôle des responsables proximité qui font le lien entre les EDL entrant et sortant
</t>
  </si>
  <si>
    <t>Code de conduite et sanctions</t>
  </si>
  <si>
    <t>Contrôle de gestion, nomenclature des achats</t>
  </si>
  <si>
    <t xml:space="preserve">Corruption active d'un élu ou fonctionnaire pour obtenir une concession d'aménagement </t>
  </si>
  <si>
    <t xml:space="preserve">Corruption passive d'un collaborateur par un locataire afin de modifier, voire annuler, sa dette envers l'office
</t>
  </si>
  <si>
    <t>Compta / Finances</t>
  </si>
  <si>
    <t>Système d'Informations</t>
  </si>
  <si>
    <t>Corruption passive d'un membre du personnel annulant des pénalités prévues dans le cadre d'un marché</t>
  </si>
  <si>
    <t>Corruption active d'élus pour obtenir du foncier ou un avantage quelconque
Trafic d’influence pour obtenir du foncier ou des autorisations administratives</t>
  </si>
  <si>
    <t>Étiquettes de lignes</t>
  </si>
  <si>
    <t>Total général</t>
  </si>
  <si>
    <t>Auteur</t>
  </si>
  <si>
    <t>Date</t>
  </si>
  <si>
    <t>Étiquettes de colonnes</t>
  </si>
  <si>
    <t>Nombre de Scenario de corruption</t>
  </si>
  <si>
    <t>MAJEUR</t>
  </si>
  <si>
    <t>SIGNIFICATIF</t>
  </si>
  <si>
    <t>LIMITE</t>
  </si>
  <si>
    <t>FAIBLE</t>
  </si>
  <si>
    <t>Le ou les tiers impliquiés dans ce scenario sont par nature risqués. Un intermédiaire par exemple</t>
  </si>
  <si>
    <t>Parmi les tiers impliqués la majorité est par nature plutôt risqué</t>
  </si>
  <si>
    <t>Parmi les tiers impliqués certains sont plutôt risqués, toutefois le niveau d'exposition reste mesuré du fait de la participation de tiers non risqués</t>
  </si>
  <si>
    <t>Le ou les tiers impliqués dans ce scenario ne sont par nature pas risqués. Un membre du personnel par exemple</t>
  </si>
  <si>
    <t>Tiers impliqué</t>
  </si>
  <si>
    <t>Le scenario n'entraine aucune trace dans les systèmes de gestion de l'OPH</t>
  </si>
  <si>
    <t>Les traces laissées par le scenario sont très faibles ou difficilement identifiables</t>
  </si>
  <si>
    <t>Les traces laissées par le scenario existent et peuvent être facilement identifiées</t>
  </si>
  <si>
    <t>Le scenario laisse de nombreuses trâces dans les systèmes de gestion de l'OPH: SI, compte-rendus de comités….</t>
  </si>
  <si>
    <t>Le scenario n'implique par exexmple qu'une seule personne qui peut seule rendre possible le scenario</t>
  </si>
  <si>
    <t>Le scenario implique la participation d'un nombre limité d'acteurs ayant des habitudes de travail</t>
  </si>
  <si>
    <t>Le scenario implique la participation d'un nombre limité d'acteurs mais d'horizons différents (services structrure niveau hiérarchique …)</t>
  </si>
  <si>
    <t>Le scenario implique la participation de plusieurs acteurs différents d'horizons différents (services structrure niveau hiérarchique…) rendant complexe le scenario</t>
  </si>
  <si>
    <t>Activité</t>
  </si>
  <si>
    <t>L'activité, ou le métier auquel se rattache le scenario est par nature peu risqué</t>
  </si>
  <si>
    <t>L'activité, ou le métier auquel se rattache le scenario est par nature pas risqué</t>
  </si>
  <si>
    <t>L'activité, ou le métier auquel se rattache le scenario est par nature risqué</t>
  </si>
  <si>
    <t>L'activité, ou le métier auquel se rattache le scenario est par nature très risqué: travaux, opérations d'acquisition ou de cession</t>
  </si>
  <si>
    <t>Niveau de maîtrise du risque</t>
  </si>
  <si>
    <t>MAÎTRISE</t>
  </si>
  <si>
    <t>ABSENCE DE MAÎTRISE</t>
  </si>
  <si>
    <t>MAÎTRISE INSUFFISANTE</t>
  </si>
  <si>
    <t>Cote</t>
  </si>
  <si>
    <t>Libellé</t>
  </si>
  <si>
    <t>Les dispositifs de contrôle interne et de maîtrise des risques permettent efficacement de maitriser ce risque</t>
  </si>
  <si>
    <t>Les dispositifs de contrôle interne et de maîtrise des risques permettent de limiter ce risque mais restent perfectibles</t>
  </si>
  <si>
    <t>Les dispositifs de contrôle interne et de maîtrise des risques existent mais sont largement insuffisants pour maîtriser le risque</t>
  </si>
  <si>
    <t>L'Office ne dispose qu'aucune action de maîtrise permettant de maîtriser ce risque,ou s'il en existe elles ne sont pas efficaces</t>
  </si>
  <si>
    <t>(Tous)</t>
  </si>
  <si>
    <t xml:space="preserve">Exposition au critère </t>
  </si>
  <si>
    <t>Corruption passive de l'OPH de la part d'un administrateur élu qui demande à l'OPH de favoriser le versement de participation financière à certaines associations</t>
  </si>
  <si>
    <t>Entreprises prestataires (travaux, services)</t>
  </si>
  <si>
    <t>Corruption passive d'un membre du personnel pour réceptionner des travaux ou des prestations de service non conformes (non exécutés ou exécutés de manière non conforme au marché, de qualité inférieure)</t>
  </si>
  <si>
    <t xml:space="preserve">Collectivités / EPCI </t>
  </si>
  <si>
    <t>Corruption passive pour contourner des obligations sociales ou en matière de sécurité des prestataires sur un chantier (travail illicite, IGH)</t>
  </si>
  <si>
    <t>Corruption passive d'un membre du personnel qui facilite une mutation interne dans le parc locatif social</t>
  </si>
  <si>
    <t>Entretien courant des logements:
Corruption passive d'un membre du personnel qui réceptionne des travaux d'une qualité de prestation inférieure au marché
Corruption par une entreprise de travaux d’un acheteur de l’OPH afin de surfacturer la prestation réalisée, nécessitant la complicité de la personne réceptionnant les travaux</t>
  </si>
  <si>
    <t>Entreprises / prestataires</t>
  </si>
  <si>
    <t>Corruption passive par un copropriétaire d'un collaborateur représentant l'OPH en tant que syndic, afin de prendre une décision de gestion contraire aux intérêts de la copropriété</t>
  </si>
  <si>
    <t>Corruption passive d'un membre de la CAO pour accorder des marchés à un prestataire</t>
  </si>
  <si>
    <t>Personne physique</t>
  </si>
  <si>
    <t>Corruption passive d'un collaborateur pour obtenir ou modifier des données  relatives à l'activité de l'organisme</t>
  </si>
  <si>
    <t>Corruption d'un collaborateur qui reçoit un avantage en contrepartie d'une transmission de données (fichiers locataires/ accédants, données stratégiques…) à des tiers non autorisés</t>
  </si>
  <si>
    <t>Corruption active via le versement de financements</t>
  </si>
  <si>
    <t>Demandeurs de logements</t>
  </si>
  <si>
    <t>Entreprises / Prestataires</t>
  </si>
  <si>
    <t>Personnes impliquées</t>
  </si>
  <si>
    <t xml:space="preserve">Elus administrateurs
</t>
  </si>
  <si>
    <t>Corruption passive d'un membre du personnel favorisant un candidat pour un recrutement</t>
  </si>
  <si>
    <t xml:space="preserve">formation et sensibilisation du personnel (en charge de la vente des droits) / procéder à une publication pour la vente des CEE </t>
  </si>
  <si>
    <t>Suivi par bénéficiaires</t>
  </si>
  <si>
    <t xml:space="preserve">Analyse des données des coûts  d'EDL par local (coût de l'EDL par rapport au coût moyen d'un EDL)
</t>
  </si>
  <si>
    <t xml:space="preserve">Formation et sensibilisation du personnels ET administrateurs </t>
  </si>
  <si>
    <t>formation et sensibilisation des collaborateurs ET formation et sensibilisation des administrateurs CALEOL/membres de la CALEOL</t>
  </si>
  <si>
    <t xml:space="preserve">Contrôles sur site </t>
  </si>
  <si>
    <t>Formation et sensibilisation du personnel</t>
  </si>
  <si>
    <t>Corruption active liée au versement d'une contribution pour un équipement sans objet avec l’intérêt du bailleur pour la zone</t>
  </si>
  <si>
    <t>Corruption passive d'un membre du personnel visant à favoriser (prix, critères…) un dossier de cession d'un actif de l'OPH (logement ou autre)</t>
  </si>
  <si>
    <t>Obligés ou délégataires (acteurs du dispositif CEE)</t>
  </si>
  <si>
    <t>Formation et sensibilisation du personnel ET formation et sensibilisation des administrateurs</t>
  </si>
  <si>
    <t xml:space="preserve">Séparation des tâches (négociation par les services - décision par organe délibérant)  </t>
  </si>
  <si>
    <t>Séparation des tâches entre décision prise par le collaborateur et validation de la hiérarchie</t>
  </si>
  <si>
    <t>Formation et sensibilisation des administrateurs (élus) + développeurs</t>
  </si>
  <si>
    <t xml:space="preserve">*Enquête de satisfaction du locataire sur la qualité des travaux
</t>
  </si>
  <si>
    <t>Rappel des règles de déontologie applicables aux administrateurs / règles</t>
  </si>
  <si>
    <t xml:space="preserve">Production d'un bilan par le bénéficiaire justifiant la bonne utilisation de la contribution
</t>
  </si>
  <si>
    <t>Règles de déontologie applicables, régime de sanctions</t>
  </si>
  <si>
    <t>Règles de déontologie applicables, régime de sanctions, rappel interdiction</t>
  </si>
  <si>
    <t>Respect du mandat donné à la personne lors des votes lors de l'AG</t>
  </si>
  <si>
    <t>Contrôles sur site aléatoires</t>
  </si>
  <si>
    <t>Pouvoir (remarque : le pouvoir est donné pour toute l'assemblée) . Donner des consignes écrites</t>
  </si>
  <si>
    <t>Pouvoir</t>
  </si>
  <si>
    <t xml:space="preserve">Règles de déontologie applicables, régime de sanctions  </t>
  </si>
  <si>
    <t xml:space="preserve">Règles de déontologie applicables, régime de sanctions, règles de fonctionnement de la CALEOL
</t>
  </si>
  <si>
    <t xml:space="preserve">Contrôles aléatoires à la faveur du quittancement mensuel </t>
  </si>
  <si>
    <t xml:space="preserve">Règles de déontologie applicables, régime de sanctions
</t>
  </si>
  <si>
    <t>Procédure établie pour l'attribution d'un logement à un candidat répondant à des critères réglementaires. Avec notamment pour objectifs :
 - de la lisibilité et de la transparence,
 - le respect du cadre législatif et de la règlementation HLM,
 - le respect des objectifs de peuplement.</t>
  </si>
  <si>
    <t>contôles sur site aléatoires</t>
  </si>
  <si>
    <t>Séparation des tâches entre l'analyse des offres et le choix du prestataire</t>
  </si>
  <si>
    <r>
      <t xml:space="preserve">Proposition de participation par les services ET attribution par </t>
    </r>
    <r>
      <rPr>
        <strike/>
        <sz val="10"/>
        <rFont val="Calibri Light"/>
        <family val="2"/>
      </rPr>
      <t>l'</t>
    </r>
    <r>
      <rPr>
        <sz val="10"/>
        <rFont val="Calibri Light"/>
        <family val="2"/>
      </rPr>
      <t>organe délibérant</t>
    </r>
  </si>
  <si>
    <t>Validation par le service juridique de la promesse
Décision d'achat par CA ou bureau s'il en a la délégation / Séparation des tâches</t>
  </si>
  <si>
    <t>Demande d'avis domanial
https://www.demarches-simplifiees.fr/commencer/consultation-du-domaine</t>
  </si>
  <si>
    <r>
      <t>Règlement intérieur du CA</t>
    </r>
    <r>
      <rPr>
        <strike/>
        <sz val="10"/>
        <rFont val="Calibri Light"/>
        <family val="2"/>
      </rPr>
      <t xml:space="preserve"> </t>
    </r>
    <r>
      <rPr>
        <sz val="10"/>
        <rFont val="Calibri Light"/>
        <family val="2"/>
      </rPr>
      <t>, code de conduite, sanctions</t>
    </r>
  </si>
  <si>
    <r>
      <t xml:space="preserve">Validation par le service juridique de la promesse
Décision d'achat </t>
    </r>
    <r>
      <rPr>
        <strike/>
        <sz val="10"/>
        <rFont val="Calibri Light"/>
        <family val="2"/>
      </rPr>
      <t xml:space="preserve"> </t>
    </r>
    <r>
      <rPr>
        <sz val="10"/>
        <rFont val="Calibri Light"/>
        <family val="2"/>
      </rPr>
      <t>CA ou bureau s'il en a la délégation / Séparation des tâches</t>
    </r>
  </si>
  <si>
    <r>
      <t>Règlement</t>
    </r>
    <r>
      <rPr>
        <strike/>
        <sz val="10"/>
        <rFont val="Calibri Light"/>
        <family val="2"/>
      </rPr>
      <t>s</t>
    </r>
    <r>
      <rPr>
        <sz val="10"/>
        <rFont val="Calibri Light"/>
        <family val="2"/>
      </rPr>
      <t xml:space="preserve"> intérieur</t>
    </r>
    <r>
      <rPr>
        <strike/>
        <sz val="10"/>
        <rFont val="Calibri Light"/>
        <family val="2"/>
      </rPr>
      <t>s</t>
    </r>
    <r>
      <rPr>
        <sz val="10"/>
        <rFont val="Calibri Light"/>
        <family val="2"/>
      </rPr>
      <t xml:space="preserve"> du CA et code de conduite</t>
    </r>
  </si>
  <si>
    <t>Validation par le service juridique de la validité de la promesse
Décision d'achat par CA ou bureau s'il en a la délégation</t>
  </si>
  <si>
    <t xml:space="preserve">Séparation des tâches entre l'analyse des offres et le choix du prestataire / un collaborateur traite la vente, la décision est validée par la hiérarchie .
</t>
  </si>
  <si>
    <t xml:space="preserve">séparation des tâches entre les OPR (opérations préalables à la réception) et la signature du PV de réception / séparation des tâches entre validation service fait et validation paiement + engagement de sa responsabilité (Moe)
</t>
  </si>
  <si>
    <t>Règlement intérieur CA ET règlement intérieur CALEOL, procédure disciplinaire pour les collaborateurs, sanctions ET code de conduite + Charte des attributions des logements
orientations prises par le Conseil d’Administration dans la politique d’attribution, dans le respect des dispositions de l'article L. 441-1 du Code de la Construction et de l’Habitation (CCH)
orientations fixées par les conférences intercommunales du logement mentionnées à l'article L. 441-1-5 du CCH</t>
  </si>
  <si>
    <t xml:space="preserve">Procédure attribution des logements conventionnés
</t>
  </si>
  <si>
    <t xml:space="preserve">Mise en place du scoring pour objectiver l’octroi d’un logement
(cotation?)
</t>
  </si>
  <si>
    <r>
      <t>formation et sensibilisation des collaborateurs (chargés de clientèle</t>
    </r>
    <r>
      <rPr>
        <strike/>
        <sz val="10"/>
        <rFont val="Calibri Light"/>
        <family val="2"/>
      </rPr>
      <t>s</t>
    </r>
    <r>
      <rPr>
        <sz val="10"/>
        <rFont val="Calibri Light"/>
        <family val="2"/>
      </rPr>
      <t>) + administrateurs</t>
    </r>
  </si>
  <si>
    <r>
      <t>Formation et sensibilisation des collaborateurs (chargés de clientèle</t>
    </r>
    <r>
      <rPr>
        <strike/>
        <sz val="10"/>
        <rFont val="Calibri Light"/>
        <family val="2"/>
      </rPr>
      <t>s</t>
    </r>
    <r>
      <rPr>
        <sz val="10"/>
        <rFont val="Calibri Light"/>
        <family val="2"/>
      </rPr>
      <t>) et administrateurs</t>
    </r>
  </si>
  <si>
    <t xml:space="preserve">Préparation des dossiers par les collaborateurs ET vérification par les cadres ET attribution par la CALEOL + le collaborateur qui traite les dossiers n'a pas d'influence sur la décision. Nb : séparation des tâches entre proposition mutation prise par  la personne et validation de la hiérarchie / Nb 2: politique d'attribution validée par le CA=&gt; règles et critères d'attribution
</t>
  </si>
  <si>
    <r>
      <t>Contrôles sur site / des EDL aléatoires</t>
    </r>
    <r>
      <rPr>
        <strike/>
        <sz val="10"/>
        <rFont val="Calibri Light"/>
        <family val="2"/>
      </rPr>
      <t xml:space="preserve"> </t>
    </r>
    <r>
      <rPr>
        <sz val="10"/>
        <rFont val="Calibri Light"/>
        <family val="2"/>
      </rPr>
      <t xml:space="preserve">par hiérarchie. Dont : contrôle de gestion entre les indemnités demandées lors du départ et les travaux réalisés pour l’entrant
</t>
    </r>
  </si>
  <si>
    <t xml:space="preserve">Enquête de satisfaction auprès du locataire sur la bonne réalisation des travaux / réception des travaux
</t>
  </si>
  <si>
    <r>
      <t>Analyse des réclamations en sélectionnant</t>
    </r>
    <r>
      <rPr>
        <strike/>
        <sz val="10"/>
        <rFont val="Calibri Light"/>
        <family val="2"/>
      </rPr>
      <t xml:space="preserve"> </t>
    </r>
    <r>
      <rPr>
        <sz val="10"/>
        <rFont val="Calibri Light"/>
        <family val="2"/>
      </rPr>
      <t xml:space="preserve">celles qui pointent une non-conformité 
</t>
    </r>
  </si>
  <si>
    <t xml:space="preserve">Donner un mandat explicite au collaborateur siègeant à l'assemblée de copropriété pour cerner les limites de son vote </t>
  </si>
  <si>
    <t xml:space="preserve">Règles de déontologie, code de conduite, régime de sanctions  </t>
  </si>
  <si>
    <t>Contrôle de gestion / Sondage sur les ANV</t>
  </si>
  <si>
    <t>procédure interne (règles de mise en vente d'un logement occupé ou vacant) /séparation des tâches  
Délibération CA, CUS</t>
  </si>
  <si>
    <t>Processus d'élaboration collaborateur/vérification -validation (N+1) des dossiers + fixer les critères pour départager plusieurs dossiers  éligibles + nb : 
Pour logements occupés=&gt; priorité à l'occupant en titre qui peut soit l'acquérir, soit rester locataire + nb 2 : Pour logements vacants=&gt; exclusivité temporaire de 2 mois au profit des locataires du parc de l'OPH + nb 3 :  Process : - Examen des dossiers de candidatures (vérification du paiement des loyers, des troubles de voisinage et de la simulation bancaire fournie)
 - Classement des candidats en fonction de critères pondérés qui tiennent compte de l’adéquation entre la composition familiale et la typologie du logement, de l’ancienneté locataire,  de la destination du bien (achat pour résidence principale ou non) par une commission composée de  3 membres de la Direction de la Gestion Locative et Clientèle (DGLC). 
 - Validation définitive par le directeur général</t>
  </si>
  <si>
    <t xml:space="preserve">Règlement intérieur, code de conduite, sanctions  </t>
  </si>
  <si>
    <t xml:space="preserve">Gestion des habilitations et de droits d'accès au SI </t>
  </si>
  <si>
    <t xml:space="preserve">Règlement intérieur de CAO, code de conduite, sanctions  </t>
  </si>
  <si>
    <t>Contrôle de gestion / Contrôle sur pièces / Analyse balance auxiliaire / Commissaire aux comptes</t>
  </si>
  <si>
    <r>
      <t>Sensibilisation du</t>
    </r>
    <r>
      <rPr>
        <strike/>
        <sz val="10"/>
        <rFont val="Calibri Light"/>
        <family val="2"/>
      </rPr>
      <t xml:space="preserve"> </t>
    </r>
    <r>
      <rPr>
        <sz val="10"/>
        <rFont val="Calibri Light"/>
        <family val="2"/>
      </rPr>
      <t>personnel =&gt; Les moyens déployés tiendront compte de la cible (du personnel le plus exposé à celui qui est le moins exposé). Formation des nouveaux arrivants et prévoir des mises à niveau</t>
    </r>
  </si>
  <si>
    <t xml:space="preserve">Formation et sensibilisation des personnels ET administrateurs </t>
  </si>
  <si>
    <r>
      <t>Règles de déontologie applicables,</t>
    </r>
    <r>
      <rPr>
        <strike/>
        <sz val="10"/>
        <rFont val="Calibri Light"/>
        <family val="2"/>
      </rPr>
      <t xml:space="preserve"> </t>
    </r>
    <r>
      <rPr>
        <sz val="10"/>
        <rFont val="Calibri Light"/>
        <family val="2"/>
      </rPr>
      <t xml:space="preserve">régime de sanctions  </t>
    </r>
  </si>
  <si>
    <t>Séparation des tâches entre l'analyse des offres et le choix du prestataire +L’administrateur « intéressé » ne doit pas prendre part au vote (article L. 423-11-2 du CCH) dans cette
hypothèse. Il appartient également au président de communiquer aux autres membres du conseil (article L. 423-11-1 du CCH) la liste et l’objet des conventions portant sur des opérations courantes et conclues à des
conditions normales.</t>
  </si>
  <si>
    <t>Suivi par bénéficiaires : présentant les dépenses réalisées à ce titre par une annexe détaillée au budget, soumise au vote du conseil d’administration, afin de fournir une information complète et transparente à ses membres. Détail du compte 623 « Publicité, publications, relations publiques », qui concernent des dépenses de communication.</t>
  </si>
  <si>
    <t xml:space="preserve">Décision d'attribution d'un lot par une instance, différente du service en charge du projet d'aménagement
</t>
  </si>
  <si>
    <r>
      <t>Règles de déontologie,</t>
    </r>
    <r>
      <rPr>
        <strike/>
        <sz val="10"/>
        <rFont val="Calibri Light"/>
        <family val="2"/>
      </rPr>
      <t xml:space="preserve"> </t>
    </r>
    <r>
      <rPr>
        <sz val="10"/>
        <rFont val="Calibri Light"/>
        <family val="2"/>
      </rPr>
      <t>régime de sanctions , règles et procédures de fonctionnement et de décision de la CALEOL, règles et quorum de décision + Rendre lisible le processus d'attribution dans un respect des objectifs de mixité, de diversité et de cohésion sociale exprimés par la CIL
à revoir</t>
    </r>
  </si>
  <si>
    <t xml:space="preserve">Préparation des dossiers par les collaborateurs ET vérification par les cadres ET attribution par la CALEOL
</t>
  </si>
  <si>
    <r>
      <t xml:space="preserve">formation et sensibilisation </t>
    </r>
    <r>
      <rPr>
        <strike/>
        <sz val="10"/>
        <rFont val="Calibri Light"/>
        <family val="2"/>
      </rPr>
      <t xml:space="preserve"> </t>
    </r>
    <r>
      <rPr>
        <sz val="10"/>
        <rFont val="Calibri Light"/>
        <family val="2"/>
      </rPr>
      <t>des personnels en charge du process (de la réception ou du service fait)</t>
    </r>
  </si>
  <si>
    <t>Associations, collectivités, EPCI</t>
  </si>
  <si>
    <t>Trafic d'influence d'un élu administrateur pour faire acquérir du foncier détenu par sa collectivité/EPCI par l'office dont il est administrateur</t>
  </si>
  <si>
    <t>Corruption active d'un propriétaire foncier par le versement de rétro-commissions via un intermédiaire pour acquérir un terrain</t>
  </si>
  <si>
    <t>Propriétaire foncier privé, collectivité, EPCI, autres OLS, promoteurs, SEM de logements sociaux</t>
  </si>
  <si>
    <t>Corruption passive de l'OPH en tant qu'aménageur pour attribuer un lot dans une opération d'aménagement</t>
  </si>
  <si>
    <t>Promoteurs, EPL</t>
  </si>
  <si>
    <t>Collectivité, EPCI</t>
  </si>
  <si>
    <t>Entreprises / prestataires (travaux, services)</t>
  </si>
  <si>
    <r>
      <rPr>
        <sz val="10"/>
        <rFont val="Calibri Light"/>
        <family val="2"/>
      </rPr>
      <t>Corruption active / trafic d'influence pour contourner des obligations légales et réglementaires dans la réalisation des opérations (non respect de la commande publique)</t>
    </r>
    <r>
      <rPr>
        <b/>
        <sz val="10"/>
        <rFont val="Calibri Light"/>
        <family val="2"/>
      </rPr>
      <t xml:space="preserve">
</t>
    </r>
  </si>
  <si>
    <t>Prestataires de travaux, collectivités, EPCI</t>
  </si>
  <si>
    <t>Corruption passive d'un membre du personnel ou d'un membre de la CALEOL pour favoriser un demandeur à un logement (candidat externe, ou membre du CA, ou membre du personnel)
Falsification de la situation sociale du demandeur</t>
  </si>
  <si>
    <t>Corruption passive par le syndic d'un collaborateur représentant l'OPH copropriétaire, afin de prendre une décision en AG des copropriétaires contraire aux intérêts de l'office</t>
  </si>
  <si>
    <r>
      <t>Corruption passive d'un collaborateur</t>
    </r>
    <r>
      <rPr>
        <strike/>
        <sz val="9"/>
        <rFont val="Calibri Light"/>
        <family val="2"/>
      </rPr>
      <t xml:space="preserve"> </t>
    </r>
    <r>
      <rPr>
        <sz val="10"/>
        <rFont val="Calibri Light"/>
        <family val="2"/>
      </rPr>
      <t>pour présenter un rapport d'analyse des offres biaisé, favorable à une entreprise (= délit de favoritisme)</t>
    </r>
  </si>
  <si>
    <t>Corruption passive d'un membre du personnel pour accorder des marchés à un prestataire de gré à gré (sans respect des règles de la commande publique)</t>
  </si>
  <si>
    <r>
      <t>Corruption active d'un administrateur ou d'un membre</t>
    </r>
    <r>
      <rPr>
        <strike/>
        <sz val="10"/>
        <rFont val="Calibri Light"/>
        <family val="2"/>
      </rPr>
      <t xml:space="preserve"> </t>
    </r>
    <r>
      <rPr>
        <sz val="10"/>
        <rFont val="Calibri Light"/>
        <family val="2"/>
      </rPr>
      <t>d'une association de locataires, locataire de l'Office, en vue d'obtenir sa bienveillance dans les instances</t>
    </r>
  </si>
  <si>
    <t>Administrateurs, membres d'associations de locataires</t>
  </si>
  <si>
    <t xml:space="preserve">Suivi des consommations de fluides sur les locaux vacants ou bloqués
</t>
  </si>
  <si>
    <t>Corruption active de l'OPH à l'occasion de participation financière à des actions d'associations en vue d'obtenir un avantage, et/ou sans rapport avec l'objet social de l'OPH</t>
  </si>
  <si>
    <r>
      <t>Règlement intérieur</t>
    </r>
    <r>
      <rPr>
        <strike/>
        <sz val="10"/>
        <rFont val="Calibri Light"/>
        <family val="2"/>
      </rPr>
      <t>s</t>
    </r>
    <r>
      <rPr>
        <sz val="10"/>
        <rFont val="Calibri Light"/>
        <family val="2"/>
      </rPr>
      <t xml:space="preserve"> du CA</t>
    </r>
  </si>
  <si>
    <t>Règlement intérieur du CA et code de condu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b/>
      <sz val="11"/>
      <color theme="1"/>
      <name val="Arial"/>
      <family val="2"/>
    </font>
    <font>
      <b/>
      <sz val="11"/>
      <color theme="1"/>
      <name val="Calibri"/>
      <family val="2"/>
      <scheme val="minor"/>
    </font>
    <font>
      <sz val="11"/>
      <color theme="1"/>
      <name val="Arial"/>
      <family val="2"/>
    </font>
    <font>
      <b/>
      <i/>
      <sz val="11"/>
      <color theme="1"/>
      <name val="Arial"/>
      <family val="2"/>
    </font>
    <font>
      <sz val="10"/>
      <color theme="1"/>
      <name val="Calibri Light"/>
      <family val="2"/>
    </font>
    <font>
      <b/>
      <sz val="10"/>
      <color theme="1"/>
      <name val="Calibri Light"/>
      <family val="2"/>
    </font>
    <font>
      <sz val="11"/>
      <color theme="1"/>
      <name val="Calibri Light"/>
      <family val="2"/>
    </font>
    <font>
      <b/>
      <sz val="14"/>
      <color theme="1"/>
      <name val="Calibri"/>
      <family val="2"/>
      <scheme val="minor"/>
    </font>
    <font>
      <b/>
      <sz val="11"/>
      <name val="Calibri"/>
      <family val="2"/>
      <scheme val="minor"/>
    </font>
    <font>
      <sz val="11"/>
      <color theme="0"/>
      <name val="Calibri Light"/>
      <family val="2"/>
    </font>
    <font>
      <b/>
      <sz val="11"/>
      <color theme="0"/>
      <name val="Calibri"/>
      <family val="2"/>
      <scheme val="minor"/>
    </font>
    <font>
      <b/>
      <sz val="11"/>
      <color rgb="FFFF0000"/>
      <name val="Calibri"/>
      <family val="2"/>
      <scheme val="minor"/>
    </font>
    <font>
      <b/>
      <sz val="12"/>
      <color rgb="FF0070C0"/>
      <name val="Calibri"/>
      <family val="2"/>
      <scheme val="minor"/>
    </font>
    <font>
      <sz val="10"/>
      <color theme="3" tint="-0.499984740745262"/>
      <name val="Calibri Light"/>
      <family val="2"/>
    </font>
    <font>
      <sz val="10"/>
      <name val="Calibri Light"/>
      <family val="2"/>
    </font>
    <font>
      <b/>
      <sz val="10"/>
      <name val="Calibri Light"/>
      <family val="2"/>
    </font>
    <font>
      <strike/>
      <sz val="10"/>
      <name val="Calibri Light"/>
      <family val="2"/>
    </font>
    <font>
      <sz val="11"/>
      <name val="Calibri Light"/>
      <family val="2"/>
    </font>
    <font>
      <strike/>
      <sz val="9"/>
      <name val="Calibri Light"/>
      <family val="2"/>
    </font>
    <font>
      <b/>
      <sz val="11"/>
      <name val="Arial"/>
      <family val="2"/>
    </font>
  </fonts>
  <fills count="14">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C000"/>
        <bgColor indexed="64"/>
      </patternFill>
    </fill>
    <fill>
      <patternFill patternType="solid">
        <fgColor rgb="FF92D050"/>
        <bgColor indexed="64"/>
      </patternFill>
    </fill>
    <fill>
      <patternFill patternType="solid">
        <fgColor rgb="FFFF0000"/>
        <bgColor indexed="64"/>
      </patternFill>
    </fill>
    <fill>
      <patternFill patternType="solid">
        <fgColor theme="4" tint="0.39997558519241921"/>
        <bgColor indexed="64"/>
      </patternFill>
    </fill>
    <fill>
      <patternFill patternType="solid">
        <fgColor rgb="FF0070C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5"/>
        <bgColor theme="5"/>
      </patternFill>
    </fill>
    <fill>
      <patternFill patternType="solid">
        <fgColor theme="5" tint="0.39997558519241921"/>
        <bgColor indexed="64"/>
      </patternFill>
    </fill>
  </fills>
  <borders count="1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medium">
        <color indexed="64"/>
      </top>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top style="medium">
        <color auto="1"/>
      </top>
      <bottom style="medium">
        <color auto="1"/>
      </bottom>
      <diagonal/>
    </border>
    <border>
      <left style="medium">
        <color indexed="64"/>
      </left>
      <right/>
      <top style="medium">
        <color indexed="64"/>
      </top>
      <bottom style="medium">
        <color indexed="64"/>
      </bottom>
      <diagonal/>
    </border>
    <border>
      <left style="thin">
        <color auto="1"/>
      </left>
      <right style="thin">
        <color auto="1"/>
      </right>
      <top style="medium">
        <color indexed="64"/>
      </top>
      <bottom style="thin">
        <color auto="1"/>
      </bottom>
      <diagonal/>
    </border>
    <border>
      <left/>
      <right style="thin">
        <color auto="1"/>
      </right>
      <top style="thin">
        <color auto="1"/>
      </top>
      <bottom style="thin">
        <color auto="1"/>
      </bottom>
      <diagonal/>
    </border>
    <border>
      <left/>
      <right style="medium">
        <color indexed="64"/>
      </right>
      <top style="medium">
        <color indexed="64"/>
      </top>
      <bottom style="medium">
        <color indexed="64"/>
      </bottom>
      <diagonal/>
    </border>
    <border>
      <left style="thin">
        <color auto="1"/>
      </left>
      <right style="thin">
        <color auto="1"/>
      </right>
      <top style="medium">
        <color indexed="64"/>
      </top>
      <bottom/>
      <diagonal/>
    </border>
    <border>
      <left/>
      <right style="thin">
        <color theme="0"/>
      </right>
      <top/>
      <bottom/>
      <diagonal/>
    </border>
    <border>
      <left style="thin">
        <color theme="0"/>
      </left>
      <right style="thin">
        <color theme="0"/>
      </right>
      <top/>
      <bottom/>
      <diagonal/>
    </border>
  </borders>
  <cellStyleXfs count="1">
    <xf numFmtId="0" fontId="0" fillId="0" borderId="0"/>
  </cellStyleXfs>
  <cellXfs count="89">
    <xf numFmtId="0" fontId="0" fillId="0" borderId="0" xfId="0"/>
    <xf numFmtId="0" fontId="0" fillId="0" borderId="0" xfId="0" applyAlignment="1">
      <alignment horizontal="center"/>
    </xf>
    <xf numFmtId="0" fontId="0" fillId="2" borderId="0" xfId="0" applyFill="1" applyBorder="1"/>
    <xf numFmtId="0" fontId="0" fillId="2" borderId="0" xfId="0" applyFill="1" applyBorder="1" applyAlignment="1">
      <alignment horizontal="center"/>
    </xf>
    <xf numFmtId="0" fontId="3" fillId="3" borderId="6" xfId="0" applyFont="1" applyFill="1" applyBorder="1" applyAlignment="1">
      <alignment horizontal="center" vertical="center" textRotation="90" wrapText="1"/>
    </xf>
    <xf numFmtId="0" fontId="1" fillId="3" borderId="5" xfId="0" applyFont="1" applyFill="1" applyBorder="1" applyAlignment="1">
      <alignment horizontal="center" vertical="center" wrapText="1"/>
    </xf>
    <xf numFmtId="0" fontId="1" fillId="3" borderId="6" xfId="0" applyFont="1" applyFill="1" applyBorder="1" applyAlignment="1">
      <alignment horizontal="center" vertical="center"/>
    </xf>
    <xf numFmtId="0" fontId="1" fillId="3" borderId="6" xfId="0" applyFont="1" applyFill="1" applyBorder="1" applyAlignment="1">
      <alignment horizontal="center" vertical="center" wrapText="1"/>
    </xf>
    <xf numFmtId="0" fontId="0" fillId="0" borderId="0" xfId="0" applyAlignment="1">
      <alignment vertical="center"/>
    </xf>
    <xf numFmtId="0" fontId="0" fillId="0" borderId="0" xfId="0" applyAlignment="1">
      <alignment horizontal="center" vertical="center"/>
    </xf>
    <xf numFmtId="0" fontId="0" fillId="0" borderId="0" xfId="0" applyBorder="1" applyAlignment="1">
      <alignment vertical="center"/>
    </xf>
    <xf numFmtId="0" fontId="2" fillId="0" borderId="0" xfId="0" applyFont="1" applyAlignment="1">
      <alignment horizontal="center" vertical="center"/>
    </xf>
    <xf numFmtId="0" fontId="3" fillId="3" borderId="9" xfId="0" applyFont="1" applyFill="1" applyBorder="1" applyAlignment="1">
      <alignment horizontal="center" vertical="center" textRotation="90" wrapText="1"/>
    </xf>
    <xf numFmtId="0" fontId="6" fillId="0" borderId="1" xfId="0" applyFont="1" applyBorder="1" applyAlignment="1">
      <alignment horizontal="center" vertical="center"/>
    </xf>
    <xf numFmtId="0" fontId="7" fillId="2" borderId="0" xfId="0" applyFont="1" applyFill="1" applyBorder="1" applyAlignment="1">
      <alignment vertical="center"/>
    </xf>
    <xf numFmtId="0" fontId="7" fillId="0" borderId="0" xfId="0" applyFont="1" applyAlignment="1">
      <alignment vertical="center"/>
    </xf>
    <xf numFmtId="0" fontId="7" fillId="0" borderId="10" xfId="0" applyFont="1" applyBorder="1" applyAlignment="1">
      <alignment vertical="center"/>
    </xf>
    <xf numFmtId="0" fontId="7" fillId="0" borderId="1" xfId="0" applyFont="1" applyBorder="1" applyAlignment="1">
      <alignment vertical="center"/>
    </xf>
    <xf numFmtId="0" fontId="5" fillId="0" borderId="1" xfId="0" applyFont="1" applyBorder="1" applyAlignment="1">
      <alignment horizontal="center" vertical="center"/>
    </xf>
    <xf numFmtId="0" fontId="5" fillId="0" borderId="1" xfId="0" applyFont="1" applyBorder="1" applyAlignment="1">
      <alignment horizontal="center" vertical="center" wrapText="1"/>
    </xf>
    <xf numFmtId="0" fontId="7" fillId="0" borderId="3" xfId="0" applyFont="1" applyBorder="1" applyAlignment="1">
      <alignment vertical="center"/>
    </xf>
    <xf numFmtId="0" fontId="7" fillId="0" borderId="0" xfId="0" applyFont="1" applyBorder="1" applyAlignment="1">
      <alignment vertical="center"/>
    </xf>
    <xf numFmtId="0" fontId="5" fillId="2" borderId="1" xfId="0" applyFont="1" applyFill="1" applyBorder="1" applyAlignment="1">
      <alignment horizontal="center" vertical="center"/>
    </xf>
    <xf numFmtId="0" fontId="7" fillId="4" borderId="0" xfId="0" applyFont="1" applyFill="1" applyAlignment="1">
      <alignment vertical="center"/>
    </xf>
    <xf numFmtId="0" fontId="7" fillId="2" borderId="10" xfId="0" applyFont="1" applyFill="1" applyBorder="1" applyAlignment="1">
      <alignment vertical="center"/>
    </xf>
    <xf numFmtId="0" fontId="7" fillId="2" borderId="1" xfId="0" applyFont="1" applyFill="1" applyBorder="1" applyAlignment="1">
      <alignment vertical="center"/>
    </xf>
    <xf numFmtId="0" fontId="6" fillId="0" borderId="4" xfId="0" applyFont="1" applyBorder="1" applyAlignment="1">
      <alignment vertical="center" wrapText="1"/>
    </xf>
    <xf numFmtId="0" fontId="0" fillId="0" borderId="0" xfId="0" applyAlignment="1">
      <alignment horizontal="center"/>
    </xf>
    <xf numFmtId="0" fontId="8" fillId="8" borderId="0" xfId="0" applyFont="1" applyFill="1" applyAlignment="1">
      <alignment horizontal="center"/>
    </xf>
    <xf numFmtId="0" fontId="2" fillId="7" borderId="1" xfId="0" applyFont="1" applyFill="1" applyBorder="1" applyAlignment="1">
      <alignment horizontal="center" vertical="center"/>
    </xf>
    <xf numFmtId="0" fontId="2" fillId="5" borderId="1" xfId="0" applyFont="1" applyFill="1" applyBorder="1" applyAlignment="1">
      <alignment horizontal="center" vertical="center"/>
    </xf>
    <xf numFmtId="0" fontId="2" fillId="9" borderId="1" xfId="0" applyFont="1" applyFill="1" applyBorder="1" applyAlignment="1">
      <alignment horizontal="center" vertical="center"/>
    </xf>
    <xf numFmtId="0" fontId="2" fillId="10" borderId="1" xfId="0" applyFont="1" applyFill="1" applyBorder="1" applyAlignment="1">
      <alignment horizontal="center" vertical="center"/>
    </xf>
    <xf numFmtId="0" fontId="2" fillId="6" borderId="1" xfId="0" applyFont="1" applyFill="1" applyBorder="1" applyAlignment="1">
      <alignment horizontal="center" vertical="center"/>
    </xf>
    <xf numFmtId="0" fontId="5" fillId="0" borderId="2" xfId="0" applyFont="1" applyBorder="1" applyAlignment="1">
      <alignment horizontal="center" vertical="center"/>
    </xf>
    <xf numFmtId="0" fontId="8" fillId="0" borderId="0" xfId="0" applyFont="1" applyFill="1" applyAlignment="1">
      <alignment horizontal="left"/>
    </xf>
    <xf numFmtId="0" fontId="2" fillId="0" borderId="0" xfId="0" applyFont="1"/>
    <xf numFmtId="0" fontId="2" fillId="11" borderId="0" xfId="0" applyFont="1" applyFill="1"/>
    <xf numFmtId="0" fontId="10" fillId="2" borderId="0" xfId="0" applyFont="1" applyFill="1" applyBorder="1" applyAlignment="1">
      <alignment vertical="center"/>
    </xf>
    <xf numFmtId="0" fontId="3" fillId="3" borderId="12" xfId="0" applyFont="1" applyFill="1" applyBorder="1" applyAlignment="1">
      <alignment horizontal="center" vertical="center" textRotation="90" wrapText="1"/>
    </xf>
    <xf numFmtId="0" fontId="0" fillId="0" borderId="0" xfId="0" applyFont="1"/>
    <xf numFmtId="0" fontId="0" fillId="0" borderId="0" xfId="0" applyAlignment="1">
      <alignment horizontal="right" vertical="center" indent="1"/>
    </xf>
    <xf numFmtId="0" fontId="12" fillId="0" borderId="0" xfId="0" applyFont="1"/>
    <xf numFmtId="0" fontId="14" fillId="0" borderId="4" xfId="0" applyFont="1" applyBorder="1" applyAlignment="1">
      <alignment horizontal="center" vertical="center" wrapText="1"/>
    </xf>
    <xf numFmtId="0" fontId="6" fillId="0" borderId="0" xfId="0" applyFont="1" applyFill="1" applyBorder="1" applyAlignment="1">
      <alignment vertical="center"/>
    </xf>
    <xf numFmtId="0" fontId="16" fillId="0" borderId="4" xfId="0" applyFont="1" applyBorder="1" applyAlignment="1">
      <alignment vertical="center" wrapText="1"/>
    </xf>
    <xf numFmtId="0" fontId="15" fillId="0" borderId="4" xfId="0" applyFont="1" applyBorder="1" applyAlignment="1">
      <alignment vertical="center" wrapText="1"/>
    </xf>
    <xf numFmtId="0" fontId="16" fillId="0" borderId="4" xfId="0" applyFont="1" applyBorder="1" applyAlignment="1">
      <alignment vertical="top" wrapText="1"/>
    </xf>
    <xf numFmtId="0" fontId="15" fillId="0" borderId="1" xfId="0" applyFont="1" applyBorder="1" applyAlignment="1">
      <alignment vertical="center" wrapText="1"/>
    </xf>
    <xf numFmtId="0" fontId="16" fillId="0" borderId="1" xfId="0" applyFont="1" applyBorder="1" applyAlignment="1">
      <alignment vertical="center" wrapText="1"/>
    </xf>
    <xf numFmtId="0" fontId="15" fillId="2" borderId="1" xfId="0" applyFont="1" applyFill="1" applyBorder="1" applyAlignment="1">
      <alignment horizontal="left" vertical="center" wrapText="1"/>
    </xf>
    <xf numFmtId="0" fontId="15" fillId="2" borderId="1" xfId="0" applyFont="1" applyFill="1" applyBorder="1" applyAlignment="1">
      <alignment vertical="center" wrapText="1"/>
    </xf>
    <xf numFmtId="0" fontId="15" fillId="2" borderId="4" xfId="0" applyFont="1" applyFill="1" applyBorder="1" applyAlignment="1">
      <alignment vertical="center" wrapText="1"/>
    </xf>
    <xf numFmtId="0" fontId="6" fillId="0" borderId="0" xfId="0" applyFont="1" applyBorder="1" applyAlignment="1">
      <alignment vertical="center"/>
    </xf>
    <xf numFmtId="0" fontId="0" fillId="0" borderId="0" xfId="0" pivotButton="1"/>
    <xf numFmtId="0" fontId="0" fillId="0" borderId="0" xfId="0" applyAlignment="1">
      <alignment horizontal="left"/>
    </xf>
    <xf numFmtId="0" fontId="13" fillId="0" borderId="0" xfId="0" applyFont="1" applyAlignment="1">
      <alignment vertical="center" wrapText="1"/>
    </xf>
    <xf numFmtId="0" fontId="0" fillId="0" borderId="0" xfId="0" applyAlignment="1">
      <alignment wrapText="1"/>
    </xf>
    <xf numFmtId="0" fontId="0" fillId="0" borderId="0" xfId="0" applyAlignment="1">
      <alignment horizontal="center" wrapText="1"/>
    </xf>
    <xf numFmtId="0" fontId="0" fillId="0" borderId="0" xfId="0" applyNumberFormat="1"/>
    <xf numFmtId="0" fontId="11" fillId="12" borderId="13" xfId="0" applyFont="1" applyFill="1" applyBorder="1"/>
    <xf numFmtId="0" fontId="11" fillId="12" borderId="14" xfId="0" applyFont="1" applyFill="1" applyBorder="1"/>
    <xf numFmtId="0" fontId="0" fillId="13" borderId="0" xfId="0" applyFill="1" applyAlignment="1">
      <alignment horizontal="center" vertical="center"/>
    </xf>
    <xf numFmtId="0" fontId="9" fillId="13" borderId="0" xfId="0" applyFont="1" applyFill="1" applyAlignment="1">
      <alignment horizontal="center" vertical="center"/>
    </xf>
    <xf numFmtId="0" fontId="2" fillId="13" borderId="0" xfId="0" applyFont="1" applyFill="1" applyAlignment="1">
      <alignment horizontal="center" vertical="center"/>
    </xf>
    <xf numFmtId="0" fontId="4" fillId="3" borderId="8" xfId="0" applyFont="1" applyFill="1" applyBorder="1" applyAlignment="1">
      <alignment horizontal="center" vertical="center"/>
    </xf>
    <xf numFmtId="0" fontId="4" fillId="3" borderId="7" xfId="0" applyFont="1" applyFill="1" applyBorder="1" applyAlignment="1">
      <alignment horizontal="center" vertical="center"/>
    </xf>
    <xf numFmtId="0" fontId="1" fillId="3" borderId="8" xfId="0" applyFont="1" applyFill="1" applyBorder="1" applyAlignment="1">
      <alignment horizontal="left" indent="1"/>
    </xf>
    <xf numFmtId="0" fontId="1" fillId="3" borderId="7" xfId="0" applyFont="1" applyFill="1" applyBorder="1" applyAlignment="1">
      <alignment horizontal="left" indent="1"/>
    </xf>
    <xf numFmtId="0" fontId="1" fillId="3" borderId="11" xfId="0" applyFont="1" applyFill="1" applyBorder="1" applyAlignment="1">
      <alignment horizontal="left" indent="1"/>
    </xf>
    <xf numFmtId="0" fontId="13" fillId="0" borderId="0" xfId="0" applyFont="1" applyAlignment="1">
      <alignment vertical="center" wrapText="1"/>
    </xf>
    <xf numFmtId="0" fontId="9" fillId="13" borderId="0" xfId="0" applyFont="1" applyFill="1" applyAlignment="1">
      <alignment horizontal="center" vertical="center"/>
    </xf>
    <xf numFmtId="0" fontId="15" fillId="0" borderId="4" xfId="0" applyFont="1" applyBorder="1" applyAlignment="1">
      <alignment vertical="center"/>
    </xf>
    <xf numFmtId="0" fontId="15" fillId="0" borderId="1" xfId="0" applyFont="1" applyBorder="1" applyAlignment="1">
      <alignment vertical="center"/>
    </xf>
    <xf numFmtId="0" fontId="15" fillId="2" borderId="4" xfId="0" applyFont="1" applyFill="1" applyBorder="1" applyAlignment="1">
      <alignment horizontal="left" vertical="center" wrapText="1"/>
    </xf>
    <xf numFmtId="0" fontId="15" fillId="0" borderId="1" xfId="0" applyFont="1" applyBorder="1" applyAlignment="1">
      <alignment horizontal="left" vertical="center" wrapText="1"/>
    </xf>
    <xf numFmtId="0" fontId="15" fillId="0" borderId="1" xfId="0" applyFont="1" applyFill="1" applyBorder="1" applyAlignment="1">
      <alignment vertical="center" wrapText="1"/>
    </xf>
    <xf numFmtId="0" fontId="17" fillId="2" borderId="1" xfId="0" applyFont="1" applyFill="1" applyBorder="1" applyAlignment="1">
      <alignment vertical="center" wrapText="1"/>
    </xf>
    <xf numFmtId="0" fontId="17" fillId="0" borderId="1" xfId="0" applyFont="1" applyBorder="1" applyAlignment="1">
      <alignment vertical="center" wrapText="1"/>
    </xf>
    <xf numFmtId="0" fontId="15" fillId="0" borderId="2" xfId="0" applyFont="1" applyBorder="1" applyAlignment="1">
      <alignment vertical="center" wrapText="1"/>
    </xf>
    <xf numFmtId="0" fontId="15" fillId="0" borderId="2" xfId="0" applyFont="1" applyBorder="1" applyAlignment="1">
      <alignment vertical="center"/>
    </xf>
    <xf numFmtId="0" fontId="15" fillId="2" borderId="2" xfId="0" applyFont="1" applyFill="1" applyBorder="1" applyAlignment="1">
      <alignment vertical="center" wrapText="1"/>
    </xf>
    <xf numFmtId="0" fontId="15" fillId="2" borderId="1" xfId="0" applyFont="1" applyFill="1" applyBorder="1" applyAlignment="1">
      <alignment vertical="center"/>
    </xf>
    <xf numFmtId="0" fontId="18" fillId="0" borderId="0" xfId="0" applyFont="1" applyBorder="1" applyAlignment="1">
      <alignment vertical="center"/>
    </xf>
    <xf numFmtId="0" fontId="15" fillId="0" borderId="4" xfId="0" applyFont="1" applyBorder="1" applyAlignment="1">
      <alignment horizontal="center" vertical="center" wrapText="1"/>
    </xf>
    <xf numFmtId="0" fontId="15" fillId="0" borderId="1" xfId="0" applyFont="1" applyBorder="1" applyAlignment="1">
      <alignment horizontal="center" vertical="center" wrapText="1"/>
    </xf>
    <xf numFmtId="0" fontId="15" fillId="2" borderId="4" xfId="0" applyFont="1" applyFill="1" applyBorder="1" applyAlignment="1">
      <alignment horizontal="center" vertical="center" wrapText="1"/>
    </xf>
    <xf numFmtId="0" fontId="15" fillId="2" borderId="1" xfId="0" applyFont="1" applyFill="1" applyBorder="1" applyAlignment="1">
      <alignment horizontal="center" vertical="center" wrapText="1"/>
    </xf>
    <xf numFmtId="0" fontId="20" fillId="3" borderId="6" xfId="0" applyFont="1" applyFill="1" applyBorder="1" applyAlignment="1">
      <alignment horizontal="center" vertical="center" wrapText="1"/>
    </xf>
  </cellXfs>
  <cellStyles count="1">
    <cellStyle name="Normal" xfId="0" builtinId="0"/>
  </cellStyles>
  <dxfs count="52">
    <dxf>
      <fill>
        <patternFill>
          <bgColor rgb="FFFF0000"/>
        </patternFill>
      </fill>
    </dxf>
    <dxf>
      <fill>
        <patternFill>
          <bgColor rgb="FFFFC000"/>
        </patternFill>
      </fill>
    </dxf>
    <dxf>
      <fill>
        <patternFill>
          <bgColor rgb="FF92D050"/>
        </patternFill>
      </fill>
    </dxf>
    <dxf>
      <fill>
        <patternFill>
          <bgColor rgb="FFFFFF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FFFF00"/>
        </patternFill>
      </fill>
    </dxf>
    <dxf>
      <fill>
        <patternFill>
          <bgColor rgb="FFFF0000"/>
        </patternFill>
      </fill>
    </dxf>
    <dxf>
      <fill>
        <patternFill>
          <bgColor rgb="FFFFC000"/>
        </patternFill>
      </fill>
    </dxf>
    <dxf>
      <fill>
        <patternFill>
          <bgColor rgb="FF92D050"/>
        </patternFill>
      </fill>
    </dxf>
    <dxf>
      <fill>
        <patternFill>
          <bgColor rgb="FFFFFF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FFFF00"/>
        </patternFill>
      </fill>
    </dxf>
    <dxf>
      <fill>
        <patternFill>
          <bgColor rgb="FFFF0000"/>
        </patternFill>
      </fill>
    </dxf>
    <dxf>
      <fill>
        <patternFill>
          <bgColor rgb="FFFFC000"/>
        </patternFill>
      </fill>
    </dxf>
    <dxf>
      <fill>
        <patternFill>
          <bgColor rgb="FF92D050"/>
        </patternFill>
      </fill>
    </dxf>
    <dxf>
      <fill>
        <patternFill>
          <bgColor rgb="FFFFFF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FFFF00"/>
        </patternFill>
      </fill>
    </dxf>
    <dxf>
      <fill>
        <patternFill>
          <bgColor rgb="FFFF0000"/>
        </patternFill>
      </fill>
    </dxf>
    <dxf>
      <fill>
        <patternFill>
          <bgColor rgb="FFFFC000"/>
        </patternFill>
      </fill>
    </dxf>
    <dxf>
      <fill>
        <patternFill>
          <bgColor rgb="FF92D050"/>
        </patternFill>
      </fill>
    </dxf>
    <dxf>
      <fill>
        <patternFill>
          <bgColor rgb="FFFFFF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FFFF00"/>
        </patternFill>
      </fill>
    </dxf>
    <dxf>
      <fill>
        <patternFill>
          <bgColor rgb="FF92D050"/>
        </patternFill>
      </fill>
    </dxf>
    <dxf>
      <alignment horizontal="general" vertical="bottom" textRotation="0" wrapText="1" indent="0" justifyLastLine="0" shrinkToFit="0" readingOrder="0"/>
    </dxf>
    <dxf>
      <border outline="0">
        <top style="thick">
          <color theme="0"/>
        </top>
      </border>
    </dxf>
    <dxf>
      <font>
        <b/>
        <i val="0"/>
        <strike val="0"/>
        <condense val="0"/>
        <extend val="0"/>
        <outline val="0"/>
        <shadow val="0"/>
        <u val="none"/>
        <vertAlign val="baseline"/>
        <sz val="11"/>
        <color theme="0"/>
        <name val="Calibri"/>
        <family val="2"/>
        <scheme val="minor"/>
      </font>
      <fill>
        <patternFill patternType="solid">
          <fgColor theme="5"/>
          <bgColor theme="5"/>
        </patternFill>
      </fill>
      <border diagonalUp="0" diagonalDown="0" outline="0">
        <left style="thin">
          <color theme="0"/>
        </left>
        <right style="thin">
          <color theme="0"/>
        </right>
        <top/>
        <bottom/>
      </border>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D8003"/>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CartoCopie!$R$3</c:f>
              <c:strCache>
                <c:ptCount val="1"/>
                <c:pt idx="0">
                  <c:v>BP5</c:v>
                </c:pt>
              </c:strCache>
            </c:strRef>
          </c:tx>
          <c:spPr>
            <a:ln w="28575" cap="rnd">
              <a:solidFill>
                <a:schemeClr val="lt1">
                  <a:alpha val="50000"/>
                </a:schemeClr>
              </a:solidFill>
              <a:round/>
            </a:ln>
            <a:effectLst>
              <a:outerShdw dist="25400" dir="2700000" algn="tl" rotWithShape="0">
                <a:schemeClr val="accent1"/>
              </a:outerShdw>
            </a:effectLst>
          </c:spPr>
          <c:marker>
            <c:symbol val="circle"/>
            <c:size val="6"/>
            <c:spPr>
              <a:solidFill>
                <a:schemeClr val="accent1"/>
              </a:solidFill>
              <a:ln w="22225">
                <a:solidFill>
                  <a:schemeClr val="lt1"/>
                </a:solidFill>
                <a:round/>
              </a:ln>
              <a:effectLst/>
            </c:spPr>
          </c:marker>
          <c:xVal>
            <c:multiLvlStrRef>
              <c:f>CartoCopie!$F$4:$Q$40</c:f>
              <c:multiLvlStrCache>
                <c:ptCount val="36"/>
                <c:lvl>
                  <c:pt idx="0">
                    <c:v>Bilan annuel </c:v>
                  </c:pt>
                  <c:pt idx="1">
                    <c:v>bilan annuel </c:v>
                  </c:pt>
                  <c:pt idx="2">
                    <c:v>0</c:v>
                  </c:pt>
                  <c:pt idx="3">
                    <c:v>Validation par le service juridique de la promesse
Décision d'achat  CA ou bureau s'il en a la délégation / Séparation des tâches</c:v>
                  </c:pt>
                  <c:pt idx="4">
                    <c:v>Estimation exterieure</c:v>
                  </c:pt>
                  <c:pt idx="5">
                    <c:v>0</c:v>
                  </c:pt>
                  <c:pt idx="6">
                    <c:v>0</c:v>
                  </c:pt>
                  <c:pt idx="7">
                    <c:v>Analyse des données</c:v>
                  </c:pt>
                  <c:pt idx="8">
                    <c:v>Contrôles sur site </c:v>
                  </c:pt>
                  <c:pt idx="9">
                    <c:v>0</c:v>
                  </c:pt>
                  <c:pt idx="10">
                    <c:v>0</c:v>
                  </c:pt>
                  <c:pt idx="11">
                    <c:v>0</c:v>
                  </c:pt>
                  <c:pt idx="12">
                    <c:v>Procédure attribution des logements conventionnés
</c:v>
                  </c:pt>
                  <c:pt idx="13">
                    <c:v>Contrôle de supervision</c:v>
                  </c:pt>
                  <c:pt idx="14">
                    <c:v>Mise en place du scoring pour objectiver l’octroi d’un logement
</c:v>
                  </c:pt>
                  <c:pt idx="15">
                    <c:v>Contrôle a posteriori</c:v>
                  </c:pt>
                  <c:pt idx="16">
                    <c:v>procédure de contrôle </c:v>
                  </c:pt>
                  <c:pt idx="17">
                    <c:v>enquête locataire</c:v>
                  </c:pt>
                  <c:pt idx="18">
                    <c:v>Contrôle a posteriori</c:v>
                  </c:pt>
                  <c:pt idx="19">
                    <c:v>0</c:v>
                  </c:pt>
                  <c:pt idx="20">
                    <c:v>0</c:v>
                  </c:pt>
                  <c:pt idx="21">
                    <c:v>CALEOL d’affectation des logements vendus en PSLA
Logements anciens : délibération du CA précise les ordres de priorité et les conditions d’accès
</c:v>
                  </c:pt>
                  <c:pt idx="22">
                    <c:v>0</c:v>
                  </c:pt>
                  <c:pt idx="23">
                    <c:v>Gestion des habilitations et de droits d'accès au SI </c:v>
                  </c:pt>
                  <c:pt idx="24">
                    <c:v>Règlement intérieur du CA</c:v>
                  </c:pt>
                  <c:pt idx="25">
                    <c:v>0</c:v>
                  </c:pt>
                  <c:pt idx="26">
                    <c:v>Contrôle</c:v>
                  </c:pt>
                  <c:pt idx="27">
                    <c:v>0</c:v>
                  </c:pt>
                  <c:pt idx="28">
                    <c:v>0</c:v>
                  </c:pt>
                  <c:pt idx="29">
                    <c:v>0</c:v>
                  </c:pt>
                  <c:pt idx="30">
                    <c:v>Renforcement de la sécurité du SI dont la gestion de la preuve (traçabilité des flux de données)
</c:v>
                  </c:pt>
                  <c:pt idx="31">
                    <c:v>0</c:v>
                  </c:pt>
                  <c:pt idx="32">
                    <c:v>0</c:v>
                  </c:pt>
                  <c:pt idx="33">
                    <c:v>0</c:v>
                  </c:pt>
                  <c:pt idx="34">
                    <c:v>0</c:v>
                  </c:pt>
                  <c:pt idx="35">
                    <c:v>0</c:v>
                  </c:pt>
                </c:lvl>
                <c:lvl>
                  <c:pt idx="0">
                    <c:v>Proposition de participation par les services ET attribution par l'organe délibérant</c:v>
                  </c:pt>
                  <c:pt idx="1">
                    <c:v>Proposition de participation par les services ET attribution par l'organe délibérant</c:v>
                  </c:pt>
                  <c:pt idx="2">
                    <c:v>Demande d'avis domanial
https://www.demarches-simplifiees.fr/commencer/consultation-du-domaine</c:v>
                  </c:pt>
                  <c:pt idx="3">
                    <c:v>Séparation des tâches (négociation par les services - décision par organe délibérant)  </c:v>
                  </c:pt>
                  <c:pt idx="4">
                    <c:v>Validation par le service juridique de la validité de la promesse
Décision d'achat par CA ou bureau s'il en a la délégation</c:v>
                  </c:pt>
                  <c:pt idx="5">
                    <c:v>0</c:v>
                  </c:pt>
                  <c:pt idx="6">
                    <c:v>0</c:v>
                  </c:pt>
                  <c:pt idx="7">
                    <c:v>Séparation des tâches entre l'analyse des offres et le choix du prestataire / un collaborateur traite la vente, la décision est validée par la hiérarchie .
</c:v>
                  </c:pt>
                  <c:pt idx="8">
                    <c:v>séparation des tâches entre les OPR (opérations préalables à la réception) et la signature du PV de réception / séparation des tâches entre validation service fait et validation paiement + engagement de sa responsabilité (Moe)
</c:v>
                  </c:pt>
                  <c:pt idx="9">
                    <c:v>Règles et procédures de mise en concurrence décrites
</c:v>
                  </c:pt>
                  <c:pt idx="10">
                    <c:v>0</c:v>
                  </c:pt>
                  <c:pt idx="11">
                    <c:v>0</c:v>
                  </c:pt>
                  <c:pt idx="12">
                    <c:v>Préparation des dossiers par les collaborateurs ET vérification par les cadres ET attribution par la CALEOL
</c:v>
                  </c:pt>
                  <c:pt idx="13">
                    <c:v>contôles sur site aléatoires</c:v>
                  </c:pt>
                  <c:pt idx="14">
                    <c:v>Préparation des dossiers par les collaborateurs ET vérification par les cadres ET attribution par la CALEOL + le collaborateur qui traite les dossiers n'a pas d'influence sur la décision. Nb : séparation des tâches entre proposition mutation prise par  la </c:v>
                  </c:pt>
                  <c:pt idx="15">
                    <c:v>Séparation des tâches entre l'EDL et son estimation financière et 
le collaborateur qui fait l'état des lieux ne chiffre pas les réparations
</c:v>
                  </c:pt>
                  <c:pt idx="16">
                    <c:v>architecturer les droits d'accès au système d'informations en fonction des missions des collaborateurs / limitation des collaborateurs pouvant intervenir sur modification</c:v>
                  </c:pt>
                  <c:pt idx="17">
                    <c:v>Contrôles sur site aléatoires</c:v>
                  </c:pt>
                  <c:pt idx="18">
                    <c:v>Donner un mandat explicite au collaborateur siègeant à l'assemblée de copropriété pour cerner les limites de son vote </c:v>
                  </c:pt>
                  <c:pt idx="19">
                    <c:v>0</c:v>
                  </c:pt>
                  <c:pt idx="20">
                    <c:v>Contrôle de gestion / Sondage sur les ANV</c:v>
                  </c:pt>
                  <c:pt idx="21">
                    <c:v>Processus d'élaboration collaborateur/vérification -validation (N+1) des dossiers + fixer les critères pour départager plusieurs dossiers  éligibles + nb : 
Pour logements occupés=&gt; priorité à l'occupant en titre qui peut soit l'acquérir, soit rester locat</c:v>
                  </c:pt>
                  <c:pt idx="22">
                    <c:v>0</c:v>
                  </c:pt>
                  <c:pt idx="23">
                    <c:v>Contrôle de gestion</c:v>
                  </c:pt>
                  <c:pt idx="24">
                    <c:v>Séparation des tâches entre l'analyse des offres et le choix du prestataire +L’administrateur « intéressé » ne doit pas prendre part au vote (article L. 423-11-2 du CCH) dans cette
hypothèse. Il appartient également au président de communiquer aux autres m</c:v>
                  </c:pt>
                  <c:pt idx="25">
                    <c:v>Séparation des tâches entre l'analyse des offres et le choix du prestataire</c:v>
                  </c:pt>
                  <c:pt idx="26">
                    <c:v>Séparation des tâches entre l'analyse des offre et le choix du prestataire</c:v>
                  </c:pt>
                  <c:pt idx="27">
                    <c:v>Procédure de recrutement distinguant l'entretien de recrutement et le pouvoir décisionnaire (par le N+1) =&gt; décision de recrutement validée par le N+1 sur la base d'au moins 2 candidats / contrôle DRH lors de la signature contrat /  RH et services opératio</c:v>
                  </c:pt>
                  <c:pt idx="28">
                    <c:v>Contrôle de gestion / Contrôle sur pièces / Analyse balance auxiliaire / Commissaire aux comptes</c:v>
                  </c:pt>
                  <c:pt idx="29">
                    <c:v>0</c:v>
                  </c:pt>
                  <c:pt idx="30">
                    <c:v>La mise en place d'une politique d’habilitation d'accès aux SI, aux applications, physique aux locaux et budgétaire et de mesures techniques et organisationnelles+ Respect du principe du moindre accès
</c:v>
                  </c:pt>
                  <c:pt idx="31">
                    <c:v>0</c:v>
                  </c:pt>
                  <c:pt idx="32">
                    <c:v>0</c:v>
                  </c:pt>
                  <c:pt idx="33">
                    <c:v>Entre l'ordonnateur, le payeur et l'instance d'attribution</c:v>
                  </c:pt>
                  <c:pt idx="34">
                    <c:v>0</c:v>
                  </c:pt>
                  <c:pt idx="35">
                    <c:v>0</c:v>
                  </c:pt>
                </c:lvl>
                <c:lvl>
                  <c:pt idx="0">
                    <c:v>Séparation des tâches </c:v>
                  </c:pt>
                  <c:pt idx="1">
                    <c:v>Séparation des tâches </c:v>
                  </c:pt>
                  <c:pt idx="2">
                    <c:v>Estimation extérieure</c:v>
                  </c:pt>
                  <c:pt idx="3">
                    <c:v>Plusieurs délibérations (éthique, du Bureau pour l'achat du foncier)
</c:v>
                  </c:pt>
                  <c:pt idx="4">
                    <c:v>Séparation de tâches</c:v>
                  </c:pt>
                  <c:pt idx="5">
                    <c:v>0</c:v>
                  </c:pt>
                  <c:pt idx="6">
                    <c:v>0</c:v>
                  </c:pt>
                  <c:pt idx="7">
                    <c:v>Séparation des tâches</c:v>
                  </c:pt>
                  <c:pt idx="8">
                    <c:v>Séparation des tâches </c:v>
                  </c:pt>
                  <c:pt idx="9">
                    <c:v>Guide commande publique </c:v>
                  </c:pt>
                  <c:pt idx="10">
                    <c:v>0</c:v>
                  </c:pt>
                  <c:pt idx="11">
                    <c:v>0</c:v>
                  </c:pt>
                  <c:pt idx="12">
                    <c:v>Séparation des tâches</c:v>
                  </c:pt>
                  <c:pt idx="13">
                    <c:v>Contrôles sur site / procédure de contrôle périodique occupation locaux
</c:v>
                  </c:pt>
                  <c:pt idx="14">
                    <c:v>Séparation des tâches </c:v>
                  </c:pt>
                  <c:pt idx="15">
                    <c:v>Séparation des tâches </c:v>
                  </c:pt>
                  <c:pt idx="16">
                    <c:v>Droits d'accès au SI / habilitation informatique</c:v>
                  </c:pt>
                  <c:pt idx="17">
                    <c:v>Contrôles sur site / procédure de contrôle par direction de l'audit </c:v>
                  </c:pt>
                  <c:pt idx="18">
                    <c:v>Pouvoir</c:v>
                  </c:pt>
                  <c:pt idx="19">
                    <c:v>Pouvoir (remarque : le pouvoir est donné pour toute l'assemblée) . Donner des consignes écrites</c:v>
                  </c:pt>
                  <c:pt idx="20">
                    <c:v>Contrôle</c:v>
                  </c:pt>
                  <c:pt idx="21">
                    <c:v>procédure interne (règles de mise en vente d'un logement occupé ou vacant) /séparation des tâches  
Délibération CA, CUS</c:v>
                  </c:pt>
                  <c:pt idx="22">
                    <c:v>0</c:v>
                  </c:pt>
                  <c:pt idx="23">
                    <c:v>Contrôle</c:v>
                  </c:pt>
                  <c:pt idx="24">
                    <c:v>Séparation des tâches</c:v>
                  </c:pt>
                  <c:pt idx="25">
                    <c:v>Séparation des tâches</c:v>
                  </c:pt>
                  <c:pt idx="26">
                    <c:v>Séparation des tâches</c:v>
                  </c:pt>
                  <c:pt idx="27">
                    <c:v>Procédure interne/séparation des tâches</c:v>
                  </c:pt>
                  <c:pt idx="28">
                    <c:v>Contrôle</c:v>
                  </c:pt>
                  <c:pt idx="29">
                    <c:v>0</c:v>
                  </c:pt>
                  <c:pt idx="30">
                    <c:v>Elaboration d'une politique de gestion des habilitations
</c:v>
                  </c:pt>
                  <c:pt idx="31">
                    <c:v>0</c:v>
                  </c:pt>
                  <c:pt idx="32">
                    <c:v>0</c:v>
                  </c:pt>
                  <c:pt idx="33">
                    <c:v>Séparation des tâches</c:v>
                  </c:pt>
                  <c:pt idx="34">
                    <c:v>0</c:v>
                  </c:pt>
                  <c:pt idx="35">
                    <c:v>0</c:v>
                  </c:pt>
                </c:lvl>
                <c:lvl>
                  <c:pt idx="0">
                    <c:v>Rappel des règles de déontologie applicables aux administrateurs et collaborateurs</c:v>
                  </c:pt>
                  <c:pt idx="1">
                    <c:v>Rappel des règles de déontologie applicables aux administrateurs et collaborateurs</c:v>
                  </c:pt>
                  <c:pt idx="2">
                    <c:v>Validation par le service juridique de la promesse
Décision d'achat par CA ou bureau s'il en a la délégation / Séparation des tâches</c:v>
                  </c:pt>
                  <c:pt idx="3">
                    <c:v>Rappel des règles de déontologie applicables aux administrateurs / règles</c:v>
                  </c:pt>
                  <c:pt idx="4">
                    <c:v>Rappel des règles de déontologie applicables aux administrateurs et collaborateurs</c:v>
                  </c:pt>
                  <c:pt idx="5">
                    <c:v>Décision d'attribution d'un lot par une instance, différente du service en charge du projet d'aménagement
</c:v>
                  </c:pt>
                  <c:pt idx="6">
                    <c:v>Rappel des règles de déontologie applicables aux administrateurs et collaborateurs</c:v>
                  </c:pt>
                  <c:pt idx="7">
                    <c:v>Règles de déontologie, régime de sanctions , principe anticorruption </c:v>
                  </c:pt>
                  <c:pt idx="8">
                    <c:v>Règles de déontologie, régime de sanctions</c:v>
                  </c:pt>
                  <c:pt idx="9">
                    <c:v>Règles de déontologie, régime de sanctions</c:v>
                  </c:pt>
                  <c:pt idx="10">
                    <c:v>Contrôles sur site aléatoires</c:v>
                  </c:pt>
                  <c:pt idx="11">
                    <c:v>Entre le service chargé du suivi de l'opération et l'instance décisionnaire</c:v>
                  </c:pt>
                  <c:pt idx="12">
                    <c:v>Règles de déontologie, régime de sanctions , règles et procédures de fonctionnement et de décision de la CALEOL, règles et quorum de décision + Rendre lisible le processus d'attribution dans un respect des objectifs de mixité, de diversité et de cohésion s</c:v>
                  </c:pt>
                  <c:pt idx="13">
                    <c:v>Règles de déontologie applicables, régime de sanctions
</c:v>
                  </c:pt>
                  <c:pt idx="14">
                    <c:v>Règles de déontologie applicables, régime de sanctions, règles de fonctionnement de la CALEOL
</c:v>
                  </c:pt>
                  <c:pt idx="15">
                    <c:v>Règles de déontologie applicables, régime de sanctions</c:v>
                  </c:pt>
                  <c:pt idx="16">
                    <c:v>Règles de déontologie applicables, régime de sanctions, rappel interdiction</c:v>
                  </c:pt>
                  <c:pt idx="17">
                    <c:v>Règles de déontologie, principe anticorruption, régime de sanctions </c:v>
                  </c:pt>
                  <c:pt idx="18">
                    <c:v>Règles de déontologie applicables, régime de sanctions</c:v>
                  </c:pt>
                  <c:pt idx="19">
                    <c:v>Règles de déontologie applicables, régime de sanctions</c:v>
                  </c:pt>
                  <c:pt idx="20">
                    <c:v>Règles de déontologie, code de conduite, régime de sanctions  </c:v>
                  </c:pt>
                  <c:pt idx="21">
                    <c:v>Règles de déontologie, régime de sanctions  </c:v>
                  </c:pt>
                  <c:pt idx="22">
                    <c:v>Règles de déontologie, régime de sanctions  </c:v>
                  </c:pt>
                  <c:pt idx="23">
                    <c:v>Règles de déontologie, régime de sanctions  </c:v>
                  </c:pt>
                  <c:pt idx="24">
                    <c:v>Règles et procédures de fonctionnement et de décision de la CAO, règles et quorum de décision, délibération d'éthique </c:v>
                  </c:pt>
                  <c:pt idx="25">
                    <c:v>Règles de déontologie, régime de sanctions  </c:v>
                  </c:pt>
                  <c:pt idx="26">
                    <c:v>Règles de déontologie, régime de sanctions</c:v>
                  </c:pt>
                  <c:pt idx="27">
                    <c:v>Règles de déontologie, régime de sanctions  </c:v>
                  </c:pt>
                  <c:pt idx="28">
                    <c:v>Règles de déontologie, régime de sanctions  </c:v>
                  </c:pt>
                  <c:pt idx="29">
                    <c:v>Règles de déontologie, régime de sanctions, RGPD</c:v>
                  </c:pt>
                  <c:pt idx="30">
                    <c:v>Annexe au règlement intérieur à élaborer (politique interne en matière de lutte contre la corruption, le trafic d'influence, la concussion, la prise illégale d'intérêt, le détournement de fonds publics et le favoritisme)
</c:v>
                  </c:pt>
                  <c:pt idx="31">
                    <c:v>Règles de déontologie applicables, régime de sanctions  </c:v>
                  </c:pt>
                  <c:pt idx="32">
                    <c:v>Règles de déontologie applicables, régime de sanctions  </c:v>
                  </c:pt>
                  <c:pt idx="33">
                    <c:v>Règles de déontologie applicables, régime de sanctions  </c:v>
                  </c:pt>
                  <c:pt idx="34">
                    <c:v>0</c:v>
                  </c:pt>
                  <c:pt idx="35">
                    <c:v>0</c:v>
                  </c:pt>
                </c:lvl>
                <c:lvl>
                  <c:pt idx="0">
                    <c:v>Règlement intérieur du CA et code de conduite</c:v>
                  </c:pt>
                  <c:pt idx="1">
                    <c:v>Règlement intérieurs du CA</c:v>
                  </c:pt>
                  <c:pt idx="2">
                    <c:v>Séparation des tâches (négociation par les services - décision par organe délibérant)  </c:v>
                  </c:pt>
                  <c:pt idx="3">
                    <c:v>Règlement intérieur du CA , code de conduite, sanctions</c:v>
                  </c:pt>
                  <c:pt idx="4">
                    <c:v>Règlements intérieurs du CA et code de conduite</c:v>
                  </c:pt>
                  <c:pt idx="5">
                    <c:v>Séparation de tâches</c:v>
                  </c:pt>
                  <c:pt idx="6">
                    <c:v>Règlements intérieurs du CA et code de conduite</c:v>
                  </c:pt>
                  <c:pt idx="7">
                    <c:v>Règlement intérieur, sanctions (procédure disciplinaire) , code de conduite</c:v>
                  </c:pt>
                  <c:pt idx="8">
                    <c:v>Règlement intérieur, sanctions  (procédure disciplinaire) + code de conduite</c:v>
                  </c:pt>
                  <c:pt idx="9">
                    <c:v>Règlement intérieur, sanctions  (procédure disciplinaire) + code de conduite</c:v>
                  </c:pt>
                  <c:pt idx="10">
                    <c:v>Contrôles sur site </c:v>
                  </c:pt>
                  <c:pt idx="11">
                    <c:v>Séparation de tâches</c:v>
                  </c:pt>
                  <c:pt idx="12">
                    <c:v>Règlement intérieur CA ET règlement intérieur CALEOL, procédure disciplinaire pour les collaborateurs, sanctions ET code de conduite + Charte des attributions des logements
orientations prises par le Conseil d’Administration dans la politique d’attribution</c:v>
                  </c:pt>
                  <c:pt idx="13">
                    <c:v>Règlements intérieurs (CA/internes), sanctions  (procédure disciplinaire) + code de conduite
</c:v>
                  </c:pt>
                  <c:pt idx="14">
                    <c:v>Règlements intérieurs CALEOL, CA et internes, sanctions (procédure disciplinaire) /  code de conduite
</c:v>
                  </c:pt>
                  <c:pt idx="15">
                    <c:v>Règlements intérieurs (CA/interne), sanctions (procédure disciplinaire) , code de conduite
</c:v>
                  </c:pt>
                  <c:pt idx="16">
                    <c:v>Règlements intérieurs (CA/interne) /charte informatique, sanctions (procédure disciplinaire) , code de conduite</c:v>
                  </c:pt>
                  <c:pt idx="17">
                    <c:v>Règlement intérieur, sanctions (procédure disciplinaire), code de conduite
</c:v>
                  </c:pt>
                  <c:pt idx="18">
                    <c:v>Règlements intérieurs (CA/internes), sanctions  (procédure disciplinaire), code de conduite</c:v>
                  </c:pt>
                  <c:pt idx="19">
                    <c:v>Règlements intérieurs (CA/internes), sanctions  (procédure disciplinaire), code de conduite</c:v>
                  </c:pt>
                  <c:pt idx="20">
                    <c:v>Règlement intérieur, sanctions  </c:v>
                  </c:pt>
                  <c:pt idx="21">
                    <c:v>Règlement intérieur, sanctions (procédure disciplinaire)</c:v>
                  </c:pt>
                  <c:pt idx="22">
                    <c:v>Règlement intérieur, sanctions (procédure disciplinaire)</c:v>
                  </c:pt>
                  <c:pt idx="23">
                    <c:v>Règlement intérieur, code de conduite, sanctions  </c:v>
                  </c:pt>
                  <c:pt idx="24">
                    <c:v>Règlement intérieur de CAO, code de conduite, sanctions  </c:v>
                  </c:pt>
                  <c:pt idx="25">
                    <c:v>Code de conduite et sanctions</c:v>
                  </c:pt>
                  <c:pt idx="26">
                    <c:v>Règlement intérieur, code de conduite, sanctions  </c:v>
                  </c:pt>
                  <c:pt idx="27">
                    <c:v>Règlement intérieur, sanctions   (procédure disciplinaire), code de conduite</c:v>
                  </c:pt>
                  <c:pt idx="28">
                    <c:v>Règlement intérieur, sanctions  </c:v>
                  </c:pt>
                  <c:pt idx="29">
                    <c:v>Règlement intérieur, sanctions  </c:v>
                  </c:pt>
                  <c:pt idx="30">
                    <c:v>Règlement intérieur (à actualiser) 
+ chartes informatiques annexées</c:v>
                  </c:pt>
                  <c:pt idx="31">
                    <c:v>Règlements intérieurs (CA-interne), sanctions ET code de conduite</c:v>
                  </c:pt>
                  <c:pt idx="32">
                    <c:v>Règlements intérieurs (CA-interne) ET code de conduite</c:v>
                  </c:pt>
                  <c:pt idx="33">
                    <c:v>Règlements intérieurs (CA-interne) ET code de conduite</c:v>
                  </c:pt>
                  <c:pt idx="34">
                    <c:v>0</c:v>
                  </c:pt>
                  <c:pt idx="35">
                    <c:v>0</c:v>
                  </c:pt>
                </c:lvl>
                <c:lvl>
                  <c:pt idx="0">
                    <c:v>Formation et sensibilisation du personnel ET formation et sensibilisation des administrateurs</c:v>
                  </c:pt>
                  <c:pt idx="1">
                    <c:v>formation et sensibilisation des collaborateurs ET formation et sensibilisation des administrateurs</c:v>
                  </c:pt>
                  <c:pt idx="2">
                    <c:v>formation et sensibilisation des administrateurs (élus) + développeurs</c:v>
                  </c:pt>
                  <c:pt idx="3">
                    <c:v>Formation et sensibilisation des administrateurs (élus) + développeurs</c:v>
                  </c:pt>
                  <c:pt idx="4">
                    <c:v>formation et sensibilisation des collaborateurs ET formation et sensibilisation des adminsitrateurs (+ développeurs)</c:v>
                  </c:pt>
                  <c:pt idx="5">
                    <c:v>formation et sensibilisation des collaborateurs ET administrateurs </c:v>
                  </c:pt>
                  <c:pt idx="6">
                    <c:v>formation et sensibilisation des collaborateurs ET formation et sensibilisation des adminsitrateurs (+ développeurs)</c:v>
                  </c:pt>
                  <c:pt idx="7">
                    <c:v>formation et sensibilisation du personnel (en charge de la vente des droits) / procéder à une publication pour la vente des CEE </c:v>
                  </c:pt>
                  <c:pt idx="8">
                    <c:v>formation et sensibilisation  des personnels en charge du process (de la réception ou du service fait)</c:v>
                  </c:pt>
                  <c:pt idx="9">
                    <c:v>formation et sensibilisation des collaborateurs ET administrateurs </c:v>
                  </c:pt>
                  <c:pt idx="10">
                    <c:v>formation et sensibilisation des collaborateurs / des personnels en charge du process (de la réception ou du service fait)</c:v>
                  </c:pt>
                  <c:pt idx="11">
                    <c:v>formation et sensibilisation des collaborateurs ET administrateurs </c:v>
                  </c:pt>
                  <c:pt idx="12">
                    <c:v>formation et sensibilisation des collaborateurs ET formation et sensibilisation des administrateurs CALEOL/membres de la CALEOL</c:v>
                  </c:pt>
                  <c:pt idx="13">
                    <c:v>formation et sensibilisation des collaborateurs (chargés de clientèles) + administrateurs</c:v>
                  </c:pt>
                  <c:pt idx="14">
                    <c:v>Formation et sensibilisation des collaborateurs (chargés de clientèles) et administrateurs</c:v>
                  </c:pt>
                  <c:pt idx="15">
                    <c:v>formation et sensibilisation des collaborateurs</c:v>
                  </c:pt>
                  <c:pt idx="16">
                    <c:v>formation et sensibilisation des collaborateurs (sur la sécurité des SI)</c:v>
                  </c:pt>
                  <c:pt idx="17">
                    <c:v>formation et sensibilisation des collaborateurs</c:v>
                  </c:pt>
                  <c:pt idx="18">
                    <c:v>Formation et sensibilisation du personnel</c:v>
                  </c:pt>
                  <c:pt idx="19">
                    <c:v>Formation et sensibilisation du personnel</c:v>
                  </c:pt>
                  <c:pt idx="20">
                    <c:v>Formation et sensibilisation du personnel</c:v>
                  </c:pt>
                  <c:pt idx="21">
                    <c:v>Formation et sensibilisation du personnel</c:v>
                  </c:pt>
                  <c:pt idx="22">
                    <c:v>Formation et sensibilisation du personnel</c:v>
                  </c:pt>
                  <c:pt idx="23">
                    <c:v>Formation et sensibilisation du personnel</c:v>
                  </c:pt>
                  <c:pt idx="24">
                    <c:v>formation et sensibilisation des administrateurs (intervention notamment d'un avocat au début de mandat)</c:v>
                  </c:pt>
                  <c:pt idx="25">
                    <c:v>formation et sensibilisation des collaborateurs</c:v>
                  </c:pt>
                  <c:pt idx="26">
                    <c:v>Formation et sensibilisation du personnels ET administrateurs </c:v>
                  </c:pt>
                  <c:pt idx="27">
                    <c:v>Formation et sensibilisation du personnel</c:v>
                  </c:pt>
                  <c:pt idx="28">
                    <c:v>Formation et sensibilisation du personnel</c:v>
                  </c:pt>
                  <c:pt idx="29">
                    <c:v>Formation et sensibilisation du personnel</c:v>
                  </c:pt>
                  <c:pt idx="30">
                    <c:v>Sensibilisation du personnel =&gt; Les moyens déployés tiendront compte de la cible (du personnel le plus exposé à celui qui est le moins exposé). Formation des nouveaux arrivants et prévoir des mises à niveau</c:v>
                  </c:pt>
                  <c:pt idx="31">
                    <c:v>Formation et sensibilisation des personnels ET administrateurs </c:v>
                  </c:pt>
                  <c:pt idx="32">
                    <c:v>Formation et sensibilisation des personnels ET administrateurs </c:v>
                  </c:pt>
                  <c:pt idx="33">
                    <c:v>Formation et sensibilisation du personnels ET administrateurs </c:v>
                  </c:pt>
                  <c:pt idx="34">
                    <c:v>0</c:v>
                  </c:pt>
                  <c:pt idx="35">
                    <c:v>0</c:v>
                  </c:pt>
                </c:lvl>
                <c:lvl>
                  <c:pt idx="0">
                    <c:v>Formation</c:v>
                  </c:pt>
                  <c:pt idx="1">
                    <c:v>Formation</c:v>
                  </c:pt>
                  <c:pt idx="2">
                    <c:v>Formation</c:v>
                  </c:pt>
                  <c:pt idx="3">
                    <c:v>Formation</c:v>
                  </c:pt>
                  <c:pt idx="4">
                    <c:v>Formation</c:v>
                  </c:pt>
                  <c:pt idx="5">
                    <c:v>Formation</c:v>
                  </c:pt>
                  <c:pt idx="6">
                    <c:v>Formation</c:v>
                  </c:pt>
                  <c:pt idx="7">
                    <c:v>formation / mise en concurrence </c:v>
                  </c:pt>
                  <c:pt idx="8">
                    <c:v>Formation</c:v>
                  </c:pt>
                  <c:pt idx="9">
                    <c:v>Formation</c:v>
                  </c:pt>
                  <c:pt idx="10">
                    <c:v>Formation</c:v>
                  </c:pt>
                  <c:pt idx="11">
                    <c:v>Formation</c:v>
                  </c:pt>
                  <c:pt idx="12">
                    <c:v>Formation</c:v>
                  </c:pt>
                  <c:pt idx="13">
                    <c:v>Formation</c:v>
                  </c:pt>
                  <c:pt idx="14">
                    <c:v>Formation</c:v>
                  </c:pt>
                  <c:pt idx="15">
                    <c:v>Formation</c:v>
                  </c:pt>
                  <c:pt idx="16">
                    <c:v>Formation</c:v>
                  </c:pt>
                  <c:pt idx="17">
                    <c:v>Formation</c:v>
                  </c:pt>
                  <c:pt idx="18">
                    <c:v>Formation</c:v>
                  </c:pt>
                  <c:pt idx="19">
                    <c:v>Formation</c:v>
                  </c:pt>
                  <c:pt idx="20">
                    <c:v>Formation</c:v>
                  </c:pt>
                  <c:pt idx="21">
                    <c:v>Formation</c:v>
                  </c:pt>
                  <c:pt idx="22">
                    <c:v>Formation</c:v>
                  </c:pt>
                  <c:pt idx="23">
                    <c:v>Formation</c:v>
                  </c:pt>
                  <c:pt idx="24">
                    <c:v>Formation</c:v>
                  </c:pt>
                  <c:pt idx="25">
                    <c:v>Formation</c:v>
                  </c:pt>
                  <c:pt idx="26">
                    <c:v>Formation</c:v>
                  </c:pt>
                  <c:pt idx="27">
                    <c:v>Formation</c:v>
                  </c:pt>
                  <c:pt idx="28">
                    <c:v>Formation</c:v>
                  </c:pt>
                  <c:pt idx="29">
                    <c:v>Formation</c:v>
                  </c:pt>
                  <c:pt idx="30">
                    <c:v>Formation</c:v>
                  </c:pt>
                  <c:pt idx="31">
                    <c:v>Formation</c:v>
                  </c:pt>
                  <c:pt idx="32">
                    <c:v>Formation</c:v>
                  </c:pt>
                  <c:pt idx="33">
                    <c:v>Formation</c:v>
                  </c:pt>
                  <c:pt idx="34">
                    <c:v>0</c:v>
                  </c:pt>
                  <c:pt idx="35">
                    <c:v>0</c:v>
                  </c:pt>
                </c:lvl>
                <c:lvl>
                  <c:pt idx="0">
                    <c:v>2</c:v>
                  </c:pt>
                  <c:pt idx="1">
                    <c:v>3</c:v>
                  </c:pt>
                  <c:pt idx="2">
                    <c:v>3</c:v>
                  </c:pt>
                  <c:pt idx="3">
                    <c:v>3</c:v>
                  </c:pt>
                  <c:pt idx="4">
                    <c:v>3</c:v>
                  </c:pt>
                  <c:pt idx="5">
                    <c:v>3</c:v>
                  </c:pt>
                  <c:pt idx="6">
                    <c:v>3</c:v>
                  </c:pt>
                  <c:pt idx="7">
                    <c:v>3</c:v>
                  </c:pt>
                  <c:pt idx="8">
                    <c:v>4</c:v>
                  </c:pt>
                  <c:pt idx="9">
                    <c:v>3</c:v>
                  </c:pt>
                  <c:pt idx="10">
                    <c:v>4</c:v>
                  </c:pt>
                  <c:pt idx="11">
                    <c:v>3</c:v>
                  </c:pt>
                  <c:pt idx="12">
                    <c:v>3</c:v>
                  </c:pt>
                  <c:pt idx="13">
                    <c:v>3</c:v>
                  </c:pt>
                  <c:pt idx="14">
                    <c:v>3</c:v>
                  </c:pt>
                  <c:pt idx="15">
                    <c:v>3</c:v>
                  </c:pt>
                  <c:pt idx="16">
                    <c:v>3</c:v>
                  </c:pt>
                  <c:pt idx="17">
                    <c:v>3</c:v>
                  </c:pt>
                  <c:pt idx="18">
                    <c:v>1</c:v>
                  </c:pt>
                  <c:pt idx="19">
                    <c:v>1</c:v>
                  </c:pt>
                  <c:pt idx="20">
                    <c:v>3</c:v>
                  </c:pt>
                  <c:pt idx="21">
                    <c:v>3</c:v>
                  </c:pt>
                  <c:pt idx="22">
                    <c:v>4</c:v>
                  </c:pt>
                  <c:pt idx="23">
                    <c:v>2</c:v>
                  </c:pt>
                  <c:pt idx="24">
                    <c:v>4</c:v>
                  </c:pt>
                  <c:pt idx="25">
                    <c:v>4</c:v>
                  </c:pt>
                  <c:pt idx="26">
                    <c:v>4</c:v>
                  </c:pt>
                  <c:pt idx="27">
                    <c:v>1</c:v>
                  </c:pt>
                  <c:pt idx="28">
                    <c:v>3</c:v>
                  </c:pt>
                  <c:pt idx="29">
                    <c:v>3</c:v>
                  </c:pt>
                  <c:pt idx="30">
                    <c:v>4</c:v>
                  </c:pt>
                  <c:pt idx="31">
                    <c:v>1</c:v>
                  </c:pt>
                  <c:pt idx="32">
                    <c:v>1</c:v>
                  </c:pt>
                  <c:pt idx="33">
                    <c:v>2</c:v>
                  </c:pt>
                  <c:pt idx="34">
                    <c:v>0</c:v>
                  </c:pt>
                  <c:pt idx="35">
                    <c:v>0</c:v>
                  </c:pt>
                </c:lvl>
                <c:lvl>
                  <c:pt idx="0">
                    <c:v>1</c:v>
                  </c:pt>
                  <c:pt idx="1">
                    <c:v>3</c:v>
                  </c:pt>
                  <c:pt idx="2">
                    <c:v>3</c:v>
                  </c:pt>
                  <c:pt idx="3">
                    <c:v>4</c:v>
                  </c:pt>
                  <c:pt idx="4">
                    <c:v>3</c:v>
                  </c:pt>
                  <c:pt idx="5">
                    <c:v>2</c:v>
                  </c:pt>
                  <c:pt idx="6">
                    <c:v>1</c:v>
                  </c:pt>
                  <c:pt idx="7">
                    <c:v>2</c:v>
                  </c:pt>
                  <c:pt idx="8">
                    <c:v>4</c:v>
                  </c:pt>
                  <c:pt idx="9">
                    <c:v>2</c:v>
                  </c:pt>
                  <c:pt idx="10">
                    <c:v>3</c:v>
                  </c:pt>
                  <c:pt idx="11">
                    <c:v>4</c:v>
                  </c:pt>
                  <c:pt idx="12">
                    <c:v>1</c:v>
                  </c:pt>
                  <c:pt idx="13">
                    <c:v>3</c:v>
                  </c:pt>
                  <c:pt idx="14">
                    <c:v>1</c:v>
                  </c:pt>
                  <c:pt idx="15">
                    <c:v>3</c:v>
                  </c:pt>
                  <c:pt idx="16">
                    <c:v>1</c:v>
                  </c:pt>
                  <c:pt idx="17">
                    <c:v>1</c:v>
                  </c:pt>
                  <c:pt idx="18">
                    <c:v>3</c:v>
                  </c:pt>
                  <c:pt idx="19">
                    <c:v>3</c:v>
                  </c:pt>
                  <c:pt idx="20">
                    <c:v>1</c:v>
                  </c:pt>
                  <c:pt idx="21">
                    <c:v>2</c:v>
                  </c:pt>
                  <c:pt idx="22">
                    <c:v>2</c:v>
                  </c:pt>
                  <c:pt idx="23">
                    <c:v>1</c:v>
                  </c:pt>
                  <c:pt idx="24">
                    <c:v>1</c:v>
                  </c:pt>
                  <c:pt idx="25">
                    <c:v>1</c:v>
                  </c:pt>
                  <c:pt idx="26">
                    <c:v>3</c:v>
                  </c:pt>
                  <c:pt idx="27">
                    <c:v>2</c:v>
                  </c:pt>
                  <c:pt idx="28">
                    <c:v>1</c:v>
                  </c:pt>
                  <c:pt idx="29">
                    <c:v>4</c:v>
                  </c:pt>
                  <c:pt idx="30">
                    <c:v>2</c:v>
                  </c:pt>
                  <c:pt idx="31">
                    <c:v>2</c:v>
                  </c:pt>
                  <c:pt idx="32">
                    <c:v>4</c:v>
                  </c:pt>
                  <c:pt idx="33">
                    <c:v>1</c:v>
                  </c:pt>
                  <c:pt idx="34">
                    <c:v>0</c:v>
                  </c:pt>
                  <c:pt idx="35">
                    <c:v>0</c:v>
                  </c:pt>
                </c:lvl>
                <c:lvl>
                  <c:pt idx="0">
                    <c:v>3</c:v>
                  </c:pt>
                  <c:pt idx="1">
                    <c:v>4</c:v>
                  </c:pt>
                  <c:pt idx="2">
                    <c:v>4</c:v>
                  </c:pt>
                  <c:pt idx="3">
                    <c:v>4</c:v>
                  </c:pt>
                  <c:pt idx="4">
                    <c:v>1</c:v>
                  </c:pt>
                  <c:pt idx="5">
                    <c:v>3</c:v>
                  </c:pt>
                  <c:pt idx="6">
                    <c:v>2</c:v>
                  </c:pt>
                  <c:pt idx="7">
                    <c:v>3</c:v>
                  </c:pt>
                  <c:pt idx="8">
                    <c:v>3</c:v>
                  </c:pt>
                  <c:pt idx="9">
                    <c:v>2</c:v>
                  </c:pt>
                  <c:pt idx="10">
                    <c:v>3</c:v>
                  </c:pt>
                  <c:pt idx="11">
                    <c:v>3</c:v>
                  </c:pt>
                  <c:pt idx="12">
                    <c:v>2</c:v>
                  </c:pt>
                  <c:pt idx="13">
                    <c:v>3</c:v>
                  </c:pt>
                  <c:pt idx="14">
                    <c:v>3</c:v>
                  </c:pt>
                  <c:pt idx="15">
                    <c:v>3</c:v>
                  </c:pt>
                  <c:pt idx="16">
                    <c:v>3</c:v>
                  </c:pt>
                  <c:pt idx="17">
                    <c:v>3</c:v>
                  </c:pt>
                  <c:pt idx="18">
                    <c:v>2</c:v>
                  </c:pt>
                  <c:pt idx="19">
                    <c:v>2</c:v>
                  </c:pt>
                  <c:pt idx="20">
                    <c:v>4</c:v>
                  </c:pt>
                  <c:pt idx="21">
                    <c:v>3</c:v>
                  </c:pt>
                  <c:pt idx="22">
                    <c:v>3</c:v>
                  </c:pt>
                  <c:pt idx="23">
                    <c:v>2</c:v>
                  </c:pt>
                  <c:pt idx="24">
                    <c:v>2</c:v>
                  </c:pt>
                  <c:pt idx="25">
                    <c:v>2</c:v>
                  </c:pt>
                  <c:pt idx="26">
                    <c:v>2</c:v>
                  </c:pt>
                  <c:pt idx="27">
                    <c:v>2</c:v>
                  </c:pt>
                  <c:pt idx="28">
                    <c:v>4</c:v>
                  </c:pt>
                  <c:pt idx="29">
                    <c:v>4</c:v>
                  </c:pt>
                  <c:pt idx="30">
                    <c:v>4</c:v>
                  </c:pt>
                  <c:pt idx="31">
                    <c:v>1</c:v>
                  </c:pt>
                  <c:pt idx="32">
                    <c:v>1</c:v>
                  </c:pt>
                  <c:pt idx="33">
                    <c:v>1</c:v>
                  </c:pt>
                  <c:pt idx="34">
                    <c:v>0</c:v>
                  </c:pt>
                  <c:pt idx="35">
                    <c:v>0</c:v>
                  </c:pt>
                </c:lvl>
                <c:lvl>
                  <c:pt idx="0">
                    <c:v>3</c:v>
                  </c:pt>
                  <c:pt idx="1">
                    <c:v>1</c:v>
                  </c:pt>
                  <c:pt idx="2">
                    <c:v>4</c:v>
                  </c:pt>
                  <c:pt idx="3">
                    <c:v>3</c:v>
                  </c:pt>
                  <c:pt idx="4">
                    <c:v>2</c:v>
                  </c:pt>
                  <c:pt idx="5">
                    <c:v>3</c:v>
                  </c:pt>
                  <c:pt idx="6">
                    <c:v>3</c:v>
                  </c:pt>
                  <c:pt idx="7">
                    <c:v>2</c:v>
                  </c:pt>
                  <c:pt idx="8">
                    <c:v>4</c:v>
                  </c:pt>
                  <c:pt idx="9">
                    <c:v>3</c:v>
                  </c:pt>
                  <c:pt idx="10">
                    <c:v>4</c:v>
                  </c:pt>
                  <c:pt idx="11">
                    <c:v>4</c:v>
                  </c:pt>
                  <c:pt idx="12">
                    <c:v>1</c:v>
                  </c:pt>
                  <c:pt idx="13">
                    <c:v>2</c:v>
                  </c:pt>
                  <c:pt idx="14">
                    <c:v>2</c:v>
                  </c:pt>
                  <c:pt idx="15">
                    <c:v>2</c:v>
                  </c:pt>
                  <c:pt idx="16">
                    <c:v>1</c:v>
                  </c:pt>
                  <c:pt idx="17">
                    <c:v>3</c:v>
                  </c:pt>
                  <c:pt idx="18">
                    <c:v>1</c:v>
                  </c:pt>
                  <c:pt idx="19">
                    <c:v>1</c:v>
                  </c:pt>
                  <c:pt idx="20">
                    <c:v>4</c:v>
                  </c:pt>
                  <c:pt idx="21">
                    <c:v>3</c:v>
                  </c:pt>
                  <c:pt idx="22">
                    <c:v>4</c:v>
                  </c:pt>
                  <c:pt idx="23">
                    <c:v>2</c:v>
                  </c:pt>
                  <c:pt idx="24">
                    <c:v>1</c:v>
                  </c:pt>
                  <c:pt idx="25">
                    <c:v>1</c:v>
                  </c:pt>
                  <c:pt idx="26">
                    <c:v>1</c:v>
                  </c:pt>
                  <c:pt idx="27">
                    <c:v>1</c:v>
                  </c:pt>
                  <c:pt idx="28">
                    <c:v>4</c:v>
                  </c:pt>
                  <c:pt idx="29">
                    <c:v>2</c:v>
                  </c:pt>
                  <c:pt idx="30">
                    <c:v>4</c:v>
                  </c:pt>
                  <c:pt idx="31">
                    <c:v>1</c:v>
                  </c:pt>
                  <c:pt idx="32">
                    <c:v>3</c:v>
                  </c:pt>
                  <c:pt idx="33">
                    <c:v>3</c:v>
                  </c:pt>
                  <c:pt idx="34">
                    <c:v>0</c:v>
                  </c:pt>
                  <c:pt idx="35">
                    <c:v>0</c:v>
                  </c:pt>
                </c:lvl>
                <c:lvl>
                  <c:pt idx="0">
                    <c:v>2,3</c:v>
                  </c:pt>
                  <c:pt idx="1">
                    <c:v>2,8</c:v>
                  </c:pt>
                  <c:pt idx="2">
                    <c:v>3,5</c:v>
                  </c:pt>
                  <c:pt idx="3">
                    <c:v>3,5</c:v>
                  </c:pt>
                  <c:pt idx="4">
                    <c:v>2,3</c:v>
                  </c:pt>
                  <c:pt idx="5">
                    <c:v>2,8</c:v>
                  </c:pt>
                  <c:pt idx="6">
                    <c:v>2,3</c:v>
                  </c:pt>
                  <c:pt idx="7">
                    <c:v>2,5</c:v>
                  </c:pt>
                  <c:pt idx="8">
                    <c:v>3,8</c:v>
                  </c:pt>
                  <c:pt idx="9">
                    <c:v>2,5</c:v>
                  </c:pt>
                  <c:pt idx="10">
                    <c:v>3,5</c:v>
                  </c:pt>
                  <c:pt idx="11">
                    <c:v>3,5</c:v>
                  </c:pt>
                  <c:pt idx="12">
                    <c:v>1,8</c:v>
                  </c:pt>
                  <c:pt idx="13">
                    <c:v>2,8</c:v>
                  </c:pt>
                  <c:pt idx="14">
                    <c:v>2,3</c:v>
                  </c:pt>
                  <c:pt idx="15">
                    <c:v>2,8</c:v>
                  </c:pt>
                  <c:pt idx="16">
                    <c:v>2</c:v>
                  </c:pt>
                  <c:pt idx="17">
                    <c:v>2,5</c:v>
                  </c:pt>
                  <c:pt idx="18">
                    <c:v>1,8</c:v>
                  </c:pt>
                  <c:pt idx="19">
                    <c:v>1,8</c:v>
                  </c:pt>
                  <c:pt idx="20">
                    <c:v>3</c:v>
                  </c:pt>
                  <c:pt idx="21">
                    <c:v>2,8</c:v>
                  </c:pt>
                  <c:pt idx="22">
                    <c:v>3,3</c:v>
                  </c:pt>
                  <c:pt idx="23">
                    <c:v>1,8</c:v>
                  </c:pt>
                  <c:pt idx="24">
                    <c:v>2</c:v>
                  </c:pt>
                  <c:pt idx="25">
                    <c:v>2</c:v>
                  </c:pt>
                  <c:pt idx="26">
                    <c:v>2,5</c:v>
                  </c:pt>
                  <c:pt idx="27">
                    <c:v>1,5</c:v>
                  </c:pt>
                  <c:pt idx="28">
                    <c:v>3</c:v>
                  </c:pt>
                  <c:pt idx="29">
                    <c:v>3,3</c:v>
                  </c:pt>
                  <c:pt idx="30">
                    <c:v>3,5</c:v>
                  </c:pt>
                  <c:pt idx="31">
                    <c:v>1,3</c:v>
                  </c:pt>
                  <c:pt idx="32">
                    <c:v>2,3</c:v>
                  </c:pt>
                  <c:pt idx="33">
                    <c:v>1,8</c:v>
                  </c:pt>
                  <c:pt idx="34">
                    <c:v>0</c:v>
                  </c:pt>
                  <c:pt idx="35">
                    <c:v>0</c:v>
                  </c:pt>
                </c:lvl>
              </c:multiLvlStrCache>
            </c:multiLvlStrRef>
          </c:xVal>
          <c:yVal>
            <c:numRef>
              <c:f>CartoCopie!$R$4:$R$40</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yVal>
          <c:smooth val="0"/>
          <c:extLst>
            <c:ext xmlns:c16="http://schemas.microsoft.com/office/drawing/2014/chart" uri="{C3380CC4-5D6E-409C-BE32-E72D297353CC}">
              <c16:uniqueId val="{00000000-3EE5-434E-88DE-0BEB68333F00}"/>
            </c:ext>
          </c:extLst>
        </c:ser>
        <c:ser>
          <c:idx val="1"/>
          <c:order val="1"/>
          <c:tx>
            <c:strRef>
              <c:f>CartoCopie!$S$3</c:f>
              <c:strCache>
                <c:ptCount val="1"/>
                <c:pt idx="0">
                  <c:v>Libellé BP5</c:v>
                </c:pt>
              </c:strCache>
            </c:strRef>
          </c:tx>
          <c:spPr>
            <a:ln w="28575" cap="rnd">
              <a:solidFill>
                <a:schemeClr val="lt1">
                  <a:alpha val="50000"/>
                </a:schemeClr>
              </a:solidFill>
              <a:round/>
            </a:ln>
            <a:effectLst>
              <a:outerShdw dist="25400" dir="2700000" algn="tl" rotWithShape="0">
                <a:schemeClr val="accent2"/>
              </a:outerShdw>
            </a:effectLst>
          </c:spPr>
          <c:marker>
            <c:symbol val="circle"/>
            <c:size val="6"/>
            <c:spPr>
              <a:solidFill>
                <a:schemeClr val="accent2"/>
              </a:solidFill>
              <a:ln w="22225">
                <a:solidFill>
                  <a:schemeClr val="lt1"/>
                </a:solidFill>
                <a:round/>
              </a:ln>
              <a:effectLst/>
            </c:spPr>
          </c:marker>
          <c:xVal>
            <c:multiLvlStrRef>
              <c:f>CartoCopie!$F$4:$Q$40</c:f>
              <c:multiLvlStrCache>
                <c:ptCount val="36"/>
                <c:lvl>
                  <c:pt idx="0">
                    <c:v>Bilan annuel </c:v>
                  </c:pt>
                  <c:pt idx="1">
                    <c:v>bilan annuel </c:v>
                  </c:pt>
                  <c:pt idx="2">
                    <c:v>0</c:v>
                  </c:pt>
                  <c:pt idx="3">
                    <c:v>Validation par le service juridique de la promesse
Décision d'achat  CA ou bureau s'il en a la délégation / Séparation des tâches</c:v>
                  </c:pt>
                  <c:pt idx="4">
                    <c:v>Estimation exterieure</c:v>
                  </c:pt>
                  <c:pt idx="5">
                    <c:v>0</c:v>
                  </c:pt>
                  <c:pt idx="6">
                    <c:v>0</c:v>
                  </c:pt>
                  <c:pt idx="7">
                    <c:v>Analyse des données</c:v>
                  </c:pt>
                  <c:pt idx="8">
                    <c:v>Contrôles sur site </c:v>
                  </c:pt>
                  <c:pt idx="9">
                    <c:v>0</c:v>
                  </c:pt>
                  <c:pt idx="10">
                    <c:v>0</c:v>
                  </c:pt>
                  <c:pt idx="11">
                    <c:v>0</c:v>
                  </c:pt>
                  <c:pt idx="12">
                    <c:v>Procédure attribution des logements conventionnés
</c:v>
                  </c:pt>
                  <c:pt idx="13">
                    <c:v>Contrôle de supervision</c:v>
                  </c:pt>
                  <c:pt idx="14">
                    <c:v>Mise en place du scoring pour objectiver l’octroi d’un logement
</c:v>
                  </c:pt>
                  <c:pt idx="15">
                    <c:v>Contrôle a posteriori</c:v>
                  </c:pt>
                  <c:pt idx="16">
                    <c:v>procédure de contrôle </c:v>
                  </c:pt>
                  <c:pt idx="17">
                    <c:v>enquête locataire</c:v>
                  </c:pt>
                  <c:pt idx="18">
                    <c:v>Contrôle a posteriori</c:v>
                  </c:pt>
                  <c:pt idx="19">
                    <c:v>0</c:v>
                  </c:pt>
                  <c:pt idx="20">
                    <c:v>0</c:v>
                  </c:pt>
                  <c:pt idx="21">
                    <c:v>CALEOL d’affectation des logements vendus en PSLA
Logements anciens : délibération du CA précise les ordres de priorité et les conditions d’accès
</c:v>
                  </c:pt>
                  <c:pt idx="22">
                    <c:v>0</c:v>
                  </c:pt>
                  <c:pt idx="23">
                    <c:v>Gestion des habilitations et de droits d'accès au SI </c:v>
                  </c:pt>
                  <c:pt idx="24">
                    <c:v>Règlement intérieur du CA</c:v>
                  </c:pt>
                  <c:pt idx="25">
                    <c:v>0</c:v>
                  </c:pt>
                  <c:pt idx="26">
                    <c:v>Contrôle</c:v>
                  </c:pt>
                  <c:pt idx="27">
                    <c:v>0</c:v>
                  </c:pt>
                  <c:pt idx="28">
                    <c:v>0</c:v>
                  </c:pt>
                  <c:pt idx="29">
                    <c:v>0</c:v>
                  </c:pt>
                  <c:pt idx="30">
                    <c:v>Renforcement de la sécurité du SI dont la gestion de la preuve (traçabilité des flux de données)
</c:v>
                  </c:pt>
                  <c:pt idx="31">
                    <c:v>0</c:v>
                  </c:pt>
                  <c:pt idx="32">
                    <c:v>0</c:v>
                  </c:pt>
                  <c:pt idx="33">
                    <c:v>0</c:v>
                  </c:pt>
                  <c:pt idx="34">
                    <c:v>0</c:v>
                  </c:pt>
                  <c:pt idx="35">
                    <c:v>0</c:v>
                  </c:pt>
                </c:lvl>
                <c:lvl>
                  <c:pt idx="0">
                    <c:v>Proposition de participation par les services ET attribution par l'organe délibérant</c:v>
                  </c:pt>
                  <c:pt idx="1">
                    <c:v>Proposition de participation par les services ET attribution par l'organe délibérant</c:v>
                  </c:pt>
                  <c:pt idx="2">
                    <c:v>Demande d'avis domanial
https://www.demarches-simplifiees.fr/commencer/consultation-du-domaine</c:v>
                  </c:pt>
                  <c:pt idx="3">
                    <c:v>Séparation des tâches (négociation par les services - décision par organe délibérant)  </c:v>
                  </c:pt>
                  <c:pt idx="4">
                    <c:v>Validation par le service juridique de la validité de la promesse
Décision d'achat par CA ou bureau s'il en a la délégation</c:v>
                  </c:pt>
                  <c:pt idx="5">
                    <c:v>0</c:v>
                  </c:pt>
                  <c:pt idx="6">
                    <c:v>0</c:v>
                  </c:pt>
                  <c:pt idx="7">
                    <c:v>Séparation des tâches entre l'analyse des offres et le choix du prestataire / un collaborateur traite la vente, la décision est validée par la hiérarchie .
</c:v>
                  </c:pt>
                  <c:pt idx="8">
                    <c:v>séparation des tâches entre les OPR (opérations préalables à la réception) et la signature du PV de réception / séparation des tâches entre validation service fait et validation paiement + engagement de sa responsabilité (Moe)
</c:v>
                  </c:pt>
                  <c:pt idx="9">
                    <c:v>Règles et procédures de mise en concurrence décrites
</c:v>
                  </c:pt>
                  <c:pt idx="10">
                    <c:v>0</c:v>
                  </c:pt>
                  <c:pt idx="11">
                    <c:v>0</c:v>
                  </c:pt>
                  <c:pt idx="12">
                    <c:v>Préparation des dossiers par les collaborateurs ET vérification par les cadres ET attribution par la CALEOL
</c:v>
                  </c:pt>
                  <c:pt idx="13">
                    <c:v>contôles sur site aléatoires</c:v>
                  </c:pt>
                  <c:pt idx="14">
                    <c:v>Préparation des dossiers par les collaborateurs ET vérification par les cadres ET attribution par la CALEOL + le collaborateur qui traite les dossiers n'a pas d'influence sur la décision. Nb : séparation des tâches entre proposition mutation prise par  la </c:v>
                  </c:pt>
                  <c:pt idx="15">
                    <c:v>Séparation des tâches entre l'EDL et son estimation financière et 
le collaborateur qui fait l'état des lieux ne chiffre pas les réparations
</c:v>
                  </c:pt>
                  <c:pt idx="16">
                    <c:v>architecturer les droits d'accès au système d'informations en fonction des missions des collaborateurs / limitation des collaborateurs pouvant intervenir sur modification</c:v>
                  </c:pt>
                  <c:pt idx="17">
                    <c:v>Contrôles sur site aléatoires</c:v>
                  </c:pt>
                  <c:pt idx="18">
                    <c:v>Donner un mandat explicite au collaborateur siègeant à l'assemblée de copropriété pour cerner les limites de son vote </c:v>
                  </c:pt>
                  <c:pt idx="19">
                    <c:v>0</c:v>
                  </c:pt>
                  <c:pt idx="20">
                    <c:v>Contrôle de gestion / Sondage sur les ANV</c:v>
                  </c:pt>
                  <c:pt idx="21">
                    <c:v>Processus d'élaboration collaborateur/vérification -validation (N+1) des dossiers + fixer les critères pour départager plusieurs dossiers  éligibles + nb : 
Pour logements occupés=&gt; priorité à l'occupant en titre qui peut soit l'acquérir, soit rester locat</c:v>
                  </c:pt>
                  <c:pt idx="22">
                    <c:v>0</c:v>
                  </c:pt>
                  <c:pt idx="23">
                    <c:v>Contrôle de gestion</c:v>
                  </c:pt>
                  <c:pt idx="24">
                    <c:v>Séparation des tâches entre l'analyse des offres et le choix du prestataire +L’administrateur « intéressé » ne doit pas prendre part au vote (article L. 423-11-2 du CCH) dans cette
hypothèse. Il appartient également au président de communiquer aux autres m</c:v>
                  </c:pt>
                  <c:pt idx="25">
                    <c:v>Séparation des tâches entre l'analyse des offres et le choix du prestataire</c:v>
                  </c:pt>
                  <c:pt idx="26">
                    <c:v>Séparation des tâches entre l'analyse des offre et le choix du prestataire</c:v>
                  </c:pt>
                  <c:pt idx="27">
                    <c:v>Procédure de recrutement distinguant l'entretien de recrutement et le pouvoir décisionnaire (par le N+1) =&gt; décision de recrutement validée par le N+1 sur la base d'au moins 2 candidats / contrôle DRH lors de la signature contrat /  RH et services opératio</c:v>
                  </c:pt>
                  <c:pt idx="28">
                    <c:v>Contrôle de gestion / Contrôle sur pièces / Analyse balance auxiliaire / Commissaire aux comptes</c:v>
                  </c:pt>
                  <c:pt idx="29">
                    <c:v>0</c:v>
                  </c:pt>
                  <c:pt idx="30">
                    <c:v>La mise en place d'une politique d’habilitation d'accès aux SI, aux applications, physique aux locaux et budgétaire et de mesures techniques et organisationnelles+ Respect du principe du moindre accès
</c:v>
                  </c:pt>
                  <c:pt idx="31">
                    <c:v>0</c:v>
                  </c:pt>
                  <c:pt idx="32">
                    <c:v>0</c:v>
                  </c:pt>
                  <c:pt idx="33">
                    <c:v>Entre l'ordonnateur, le payeur et l'instance d'attribution</c:v>
                  </c:pt>
                  <c:pt idx="34">
                    <c:v>0</c:v>
                  </c:pt>
                  <c:pt idx="35">
                    <c:v>0</c:v>
                  </c:pt>
                </c:lvl>
                <c:lvl>
                  <c:pt idx="0">
                    <c:v>Séparation des tâches </c:v>
                  </c:pt>
                  <c:pt idx="1">
                    <c:v>Séparation des tâches </c:v>
                  </c:pt>
                  <c:pt idx="2">
                    <c:v>Estimation extérieure</c:v>
                  </c:pt>
                  <c:pt idx="3">
                    <c:v>Plusieurs délibérations (éthique, du Bureau pour l'achat du foncier)
</c:v>
                  </c:pt>
                  <c:pt idx="4">
                    <c:v>Séparation de tâches</c:v>
                  </c:pt>
                  <c:pt idx="5">
                    <c:v>0</c:v>
                  </c:pt>
                  <c:pt idx="6">
                    <c:v>0</c:v>
                  </c:pt>
                  <c:pt idx="7">
                    <c:v>Séparation des tâches</c:v>
                  </c:pt>
                  <c:pt idx="8">
                    <c:v>Séparation des tâches </c:v>
                  </c:pt>
                  <c:pt idx="9">
                    <c:v>Guide commande publique </c:v>
                  </c:pt>
                  <c:pt idx="10">
                    <c:v>0</c:v>
                  </c:pt>
                  <c:pt idx="11">
                    <c:v>0</c:v>
                  </c:pt>
                  <c:pt idx="12">
                    <c:v>Séparation des tâches</c:v>
                  </c:pt>
                  <c:pt idx="13">
                    <c:v>Contrôles sur site / procédure de contrôle périodique occupation locaux
</c:v>
                  </c:pt>
                  <c:pt idx="14">
                    <c:v>Séparation des tâches </c:v>
                  </c:pt>
                  <c:pt idx="15">
                    <c:v>Séparation des tâches </c:v>
                  </c:pt>
                  <c:pt idx="16">
                    <c:v>Droits d'accès au SI / habilitation informatique</c:v>
                  </c:pt>
                  <c:pt idx="17">
                    <c:v>Contrôles sur site / procédure de contrôle par direction de l'audit </c:v>
                  </c:pt>
                  <c:pt idx="18">
                    <c:v>Pouvoir</c:v>
                  </c:pt>
                  <c:pt idx="19">
                    <c:v>Pouvoir (remarque : le pouvoir est donné pour toute l'assemblée) . Donner des consignes écrites</c:v>
                  </c:pt>
                  <c:pt idx="20">
                    <c:v>Contrôle</c:v>
                  </c:pt>
                  <c:pt idx="21">
                    <c:v>procédure interne (règles de mise en vente d'un logement occupé ou vacant) /séparation des tâches  
Délibération CA, CUS</c:v>
                  </c:pt>
                  <c:pt idx="22">
                    <c:v>0</c:v>
                  </c:pt>
                  <c:pt idx="23">
                    <c:v>Contrôle</c:v>
                  </c:pt>
                  <c:pt idx="24">
                    <c:v>Séparation des tâches</c:v>
                  </c:pt>
                  <c:pt idx="25">
                    <c:v>Séparation des tâches</c:v>
                  </c:pt>
                  <c:pt idx="26">
                    <c:v>Séparation des tâches</c:v>
                  </c:pt>
                  <c:pt idx="27">
                    <c:v>Procédure interne/séparation des tâches</c:v>
                  </c:pt>
                  <c:pt idx="28">
                    <c:v>Contrôle</c:v>
                  </c:pt>
                  <c:pt idx="29">
                    <c:v>0</c:v>
                  </c:pt>
                  <c:pt idx="30">
                    <c:v>Elaboration d'une politique de gestion des habilitations
</c:v>
                  </c:pt>
                  <c:pt idx="31">
                    <c:v>0</c:v>
                  </c:pt>
                  <c:pt idx="32">
                    <c:v>0</c:v>
                  </c:pt>
                  <c:pt idx="33">
                    <c:v>Séparation des tâches</c:v>
                  </c:pt>
                  <c:pt idx="34">
                    <c:v>0</c:v>
                  </c:pt>
                  <c:pt idx="35">
                    <c:v>0</c:v>
                  </c:pt>
                </c:lvl>
                <c:lvl>
                  <c:pt idx="0">
                    <c:v>Rappel des règles de déontologie applicables aux administrateurs et collaborateurs</c:v>
                  </c:pt>
                  <c:pt idx="1">
                    <c:v>Rappel des règles de déontologie applicables aux administrateurs et collaborateurs</c:v>
                  </c:pt>
                  <c:pt idx="2">
                    <c:v>Validation par le service juridique de la promesse
Décision d'achat par CA ou bureau s'il en a la délégation / Séparation des tâches</c:v>
                  </c:pt>
                  <c:pt idx="3">
                    <c:v>Rappel des règles de déontologie applicables aux administrateurs / règles</c:v>
                  </c:pt>
                  <c:pt idx="4">
                    <c:v>Rappel des règles de déontologie applicables aux administrateurs et collaborateurs</c:v>
                  </c:pt>
                  <c:pt idx="5">
                    <c:v>Décision d'attribution d'un lot par une instance, différente du service en charge du projet d'aménagement
</c:v>
                  </c:pt>
                  <c:pt idx="6">
                    <c:v>Rappel des règles de déontologie applicables aux administrateurs et collaborateurs</c:v>
                  </c:pt>
                  <c:pt idx="7">
                    <c:v>Règles de déontologie, régime de sanctions , principe anticorruption </c:v>
                  </c:pt>
                  <c:pt idx="8">
                    <c:v>Règles de déontologie, régime de sanctions</c:v>
                  </c:pt>
                  <c:pt idx="9">
                    <c:v>Règles de déontologie, régime de sanctions</c:v>
                  </c:pt>
                  <c:pt idx="10">
                    <c:v>Contrôles sur site aléatoires</c:v>
                  </c:pt>
                  <c:pt idx="11">
                    <c:v>Entre le service chargé du suivi de l'opération et l'instance décisionnaire</c:v>
                  </c:pt>
                  <c:pt idx="12">
                    <c:v>Règles de déontologie, régime de sanctions , règles et procédures de fonctionnement et de décision de la CALEOL, règles et quorum de décision + Rendre lisible le processus d'attribution dans un respect des objectifs de mixité, de diversité et de cohésion s</c:v>
                  </c:pt>
                  <c:pt idx="13">
                    <c:v>Règles de déontologie applicables, régime de sanctions
</c:v>
                  </c:pt>
                  <c:pt idx="14">
                    <c:v>Règles de déontologie applicables, régime de sanctions, règles de fonctionnement de la CALEOL
</c:v>
                  </c:pt>
                  <c:pt idx="15">
                    <c:v>Règles de déontologie applicables, régime de sanctions</c:v>
                  </c:pt>
                  <c:pt idx="16">
                    <c:v>Règles de déontologie applicables, régime de sanctions, rappel interdiction</c:v>
                  </c:pt>
                  <c:pt idx="17">
                    <c:v>Règles de déontologie, principe anticorruption, régime de sanctions </c:v>
                  </c:pt>
                  <c:pt idx="18">
                    <c:v>Règles de déontologie applicables, régime de sanctions</c:v>
                  </c:pt>
                  <c:pt idx="19">
                    <c:v>Règles de déontologie applicables, régime de sanctions</c:v>
                  </c:pt>
                  <c:pt idx="20">
                    <c:v>Règles de déontologie, code de conduite, régime de sanctions  </c:v>
                  </c:pt>
                  <c:pt idx="21">
                    <c:v>Règles de déontologie, régime de sanctions  </c:v>
                  </c:pt>
                  <c:pt idx="22">
                    <c:v>Règles de déontologie, régime de sanctions  </c:v>
                  </c:pt>
                  <c:pt idx="23">
                    <c:v>Règles de déontologie, régime de sanctions  </c:v>
                  </c:pt>
                  <c:pt idx="24">
                    <c:v>Règles et procédures de fonctionnement et de décision de la CAO, règles et quorum de décision, délibération d'éthique </c:v>
                  </c:pt>
                  <c:pt idx="25">
                    <c:v>Règles de déontologie, régime de sanctions  </c:v>
                  </c:pt>
                  <c:pt idx="26">
                    <c:v>Règles de déontologie, régime de sanctions</c:v>
                  </c:pt>
                  <c:pt idx="27">
                    <c:v>Règles de déontologie, régime de sanctions  </c:v>
                  </c:pt>
                  <c:pt idx="28">
                    <c:v>Règles de déontologie, régime de sanctions  </c:v>
                  </c:pt>
                  <c:pt idx="29">
                    <c:v>Règles de déontologie, régime de sanctions, RGPD</c:v>
                  </c:pt>
                  <c:pt idx="30">
                    <c:v>Annexe au règlement intérieur à élaborer (politique interne en matière de lutte contre la corruption, le trafic d'influence, la concussion, la prise illégale d'intérêt, le détournement de fonds publics et le favoritisme)
</c:v>
                  </c:pt>
                  <c:pt idx="31">
                    <c:v>Règles de déontologie applicables, régime de sanctions  </c:v>
                  </c:pt>
                  <c:pt idx="32">
                    <c:v>Règles de déontologie applicables, régime de sanctions  </c:v>
                  </c:pt>
                  <c:pt idx="33">
                    <c:v>Règles de déontologie applicables, régime de sanctions  </c:v>
                  </c:pt>
                  <c:pt idx="34">
                    <c:v>0</c:v>
                  </c:pt>
                  <c:pt idx="35">
                    <c:v>0</c:v>
                  </c:pt>
                </c:lvl>
                <c:lvl>
                  <c:pt idx="0">
                    <c:v>Règlement intérieur du CA et code de conduite</c:v>
                  </c:pt>
                  <c:pt idx="1">
                    <c:v>Règlement intérieurs du CA</c:v>
                  </c:pt>
                  <c:pt idx="2">
                    <c:v>Séparation des tâches (négociation par les services - décision par organe délibérant)  </c:v>
                  </c:pt>
                  <c:pt idx="3">
                    <c:v>Règlement intérieur du CA , code de conduite, sanctions</c:v>
                  </c:pt>
                  <c:pt idx="4">
                    <c:v>Règlements intérieurs du CA et code de conduite</c:v>
                  </c:pt>
                  <c:pt idx="5">
                    <c:v>Séparation de tâches</c:v>
                  </c:pt>
                  <c:pt idx="6">
                    <c:v>Règlements intérieurs du CA et code de conduite</c:v>
                  </c:pt>
                  <c:pt idx="7">
                    <c:v>Règlement intérieur, sanctions (procédure disciplinaire) , code de conduite</c:v>
                  </c:pt>
                  <c:pt idx="8">
                    <c:v>Règlement intérieur, sanctions  (procédure disciplinaire) + code de conduite</c:v>
                  </c:pt>
                  <c:pt idx="9">
                    <c:v>Règlement intérieur, sanctions  (procédure disciplinaire) + code de conduite</c:v>
                  </c:pt>
                  <c:pt idx="10">
                    <c:v>Contrôles sur site </c:v>
                  </c:pt>
                  <c:pt idx="11">
                    <c:v>Séparation de tâches</c:v>
                  </c:pt>
                  <c:pt idx="12">
                    <c:v>Règlement intérieur CA ET règlement intérieur CALEOL, procédure disciplinaire pour les collaborateurs, sanctions ET code de conduite + Charte des attributions des logements
orientations prises par le Conseil d’Administration dans la politique d’attribution</c:v>
                  </c:pt>
                  <c:pt idx="13">
                    <c:v>Règlements intérieurs (CA/internes), sanctions  (procédure disciplinaire) + code de conduite
</c:v>
                  </c:pt>
                  <c:pt idx="14">
                    <c:v>Règlements intérieurs CALEOL, CA et internes, sanctions (procédure disciplinaire) /  code de conduite
</c:v>
                  </c:pt>
                  <c:pt idx="15">
                    <c:v>Règlements intérieurs (CA/interne), sanctions (procédure disciplinaire) , code de conduite
</c:v>
                  </c:pt>
                  <c:pt idx="16">
                    <c:v>Règlements intérieurs (CA/interne) /charte informatique, sanctions (procédure disciplinaire) , code de conduite</c:v>
                  </c:pt>
                  <c:pt idx="17">
                    <c:v>Règlement intérieur, sanctions (procédure disciplinaire), code de conduite
</c:v>
                  </c:pt>
                  <c:pt idx="18">
                    <c:v>Règlements intérieurs (CA/internes), sanctions  (procédure disciplinaire), code de conduite</c:v>
                  </c:pt>
                  <c:pt idx="19">
                    <c:v>Règlements intérieurs (CA/internes), sanctions  (procédure disciplinaire), code de conduite</c:v>
                  </c:pt>
                  <c:pt idx="20">
                    <c:v>Règlement intérieur, sanctions  </c:v>
                  </c:pt>
                  <c:pt idx="21">
                    <c:v>Règlement intérieur, sanctions (procédure disciplinaire)</c:v>
                  </c:pt>
                  <c:pt idx="22">
                    <c:v>Règlement intérieur, sanctions (procédure disciplinaire)</c:v>
                  </c:pt>
                  <c:pt idx="23">
                    <c:v>Règlement intérieur, code de conduite, sanctions  </c:v>
                  </c:pt>
                  <c:pt idx="24">
                    <c:v>Règlement intérieur de CAO, code de conduite, sanctions  </c:v>
                  </c:pt>
                  <c:pt idx="25">
                    <c:v>Code de conduite et sanctions</c:v>
                  </c:pt>
                  <c:pt idx="26">
                    <c:v>Règlement intérieur, code de conduite, sanctions  </c:v>
                  </c:pt>
                  <c:pt idx="27">
                    <c:v>Règlement intérieur, sanctions   (procédure disciplinaire), code de conduite</c:v>
                  </c:pt>
                  <c:pt idx="28">
                    <c:v>Règlement intérieur, sanctions  </c:v>
                  </c:pt>
                  <c:pt idx="29">
                    <c:v>Règlement intérieur, sanctions  </c:v>
                  </c:pt>
                  <c:pt idx="30">
                    <c:v>Règlement intérieur (à actualiser) 
+ chartes informatiques annexées</c:v>
                  </c:pt>
                  <c:pt idx="31">
                    <c:v>Règlements intérieurs (CA-interne), sanctions ET code de conduite</c:v>
                  </c:pt>
                  <c:pt idx="32">
                    <c:v>Règlements intérieurs (CA-interne) ET code de conduite</c:v>
                  </c:pt>
                  <c:pt idx="33">
                    <c:v>Règlements intérieurs (CA-interne) ET code de conduite</c:v>
                  </c:pt>
                  <c:pt idx="34">
                    <c:v>0</c:v>
                  </c:pt>
                  <c:pt idx="35">
                    <c:v>0</c:v>
                  </c:pt>
                </c:lvl>
                <c:lvl>
                  <c:pt idx="0">
                    <c:v>Formation et sensibilisation du personnel ET formation et sensibilisation des administrateurs</c:v>
                  </c:pt>
                  <c:pt idx="1">
                    <c:v>formation et sensibilisation des collaborateurs ET formation et sensibilisation des administrateurs</c:v>
                  </c:pt>
                  <c:pt idx="2">
                    <c:v>formation et sensibilisation des administrateurs (élus) + développeurs</c:v>
                  </c:pt>
                  <c:pt idx="3">
                    <c:v>Formation et sensibilisation des administrateurs (élus) + développeurs</c:v>
                  </c:pt>
                  <c:pt idx="4">
                    <c:v>formation et sensibilisation des collaborateurs ET formation et sensibilisation des adminsitrateurs (+ développeurs)</c:v>
                  </c:pt>
                  <c:pt idx="5">
                    <c:v>formation et sensibilisation des collaborateurs ET administrateurs </c:v>
                  </c:pt>
                  <c:pt idx="6">
                    <c:v>formation et sensibilisation des collaborateurs ET formation et sensibilisation des adminsitrateurs (+ développeurs)</c:v>
                  </c:pt>
                  <c:pt idx="7">
                    <c:v>formation et sensibilisation du personnel (en charge de la vente des droits) / procéder à une publication pour la vente des CEE </c:v>
                  </c:pt>
                  <c:pt idx="8">
                    <c:v>formation et sensibilisation  des personnels en charge du process (de la réception ou du service fait)</c:v>
                  </c:pt>
                  <c:pt idx="9">
                    <c:v>formation et sensibilisation des collaborateurs ET administrateurs </c:v>
                  </c:pt>
                  <c:pt idx="10">
                    <c:v>formation et sensibilisation des collaborateurs / des personnels en charge du process (de la réception ou du service fait)</c:v>
                  </c:pt>
                  <c:pt idx="11">
                    <c:v>formation et sensibilisation des collaborateurs ET administrateurs </c:v>
                  </c:pt>
                  <c:pt idx="12">
                    <c:v>formation et sensibilisation des collaborateurs ET formation et sensibilisation des administrateurs CALEOL/membres de la CALEOL</c:v>
                  </c:pt>
                  <c:pt idx="13">
                    <c:v>formation et sensibilisation des collaborateurs (chargés de clientèles) + administrateurs</c:v>
                  </c:pt>
                  <c:pt idx="14">
                    <c:v>Formation et sensibilisation des collaborateurs (chargés de clientèles) et administrateurs</c:v>
                  </c:pt>
                  <c:pt idx="15">
                    <c:v>formation et sensibilisation des collaborateurs</c:v>
                  </c:pt>
                  <c:pt idx="16">
                    <c:v>formation et sensibilisation des collaborateurs (sur la sécurité des SI)</c:v>
                  </c:pt>
                  <c:pt idx="17">
                    <c:v>formation et sensibilisation des collaborateurs</c:v>
                  </c:pt>
                  <c:pt idx="18">
                    <c:v>Formation et sensibilisation du personnel</c:v>
                  </c:pt>
                  <c:pt idx="19">
                    <c:v>Formation et sensibilisation du personnel</c:v>
                  </c:pt>
                  <c:pt idx="20">
                    <c:v>Formation et sensibilisation du personnel</c:v>
                  </c:pt>
                  <c:pt idx="21">
                    <c:v>Formation et sensibilisation du personnel</c:v>
                  </c:pt>
                  <c:pt idx="22">
                    <c:v>Formation et sensibilisation du personnel</c:v>
                  </c:pt>
                  <c:pt idx="23">
                    <c:v>Formation et sensibilisation du personnel</c:v>
                  </c:pt>
                  <c:pt idx="24">
                    <c:v>formation et sensibilisation des administrateurs (intervention notamment d'un avocat au début de mandat)</c:v>
                  </c:pt>
                  <c:pt idx="25">
                    <c:v>formation et sensibilisation des collaborateurs</c:v>
                  </c:pt>
                  <c:pt idx="26">
                    <c:v>Formation et sensibilisation du personnels ET administrateurs </c:v>
                  </c:pt>
                  <c:pt idx="27">
                    <c:v>Formation et sensibilisation du personnel</c:v>
                  </c:pt>
                  <c:pt idx="28">
                    <c:v>Formation et sensibilisation du personnel</c:v>
                  </c:pt>
                  <c:pt idx="29">
                    <c:v>Formation et sensibilisation du personnel</c:v>
                  </c:pt>
                  <c:pt idx="30">
                    <c:v>Sensibilisation du personnel =&gt; Les moyens déployés tiendront compte de la cible (du personnel le plus exposé à celui qui est le moins exposé). Formation des nouveaux arrivants et prévoir des mises à niveau</c:v>
                  </c:pt>
                  <c:pt idx="31">
                    <c:v>Formation et sensibilisation des personnels ET administrateurs </c:v>
                  </c:pt>
                  <c:pt idx="32">
                    <c:v>Formation et sensibilisation des personnels ET administrateurs </c:v>
                  </c:pt>
                  <c:pt idx="33">
                    <c:v>Formation et sensibilisation du personnels ET administrateurs </c:v>
                  </c:pt>
                  <c:pt idx="34">
                    <c:v>0</c:v>
                  </c:pt>
                  <c:pt idx="35">
                    <c:v>0</c:v>
                  </c:pt>
                </c:lvl>
                <c:lvl>
                  <c:pt idx="0">
                    <c:v>Formation</c:v>
                  </c:pt>
                  <c:pt idx="1">
                    <c:v>Formation</c:v>
                  </c:pt>
                  <c:pt idx="2">
                    <c:v>Formation</c:v>
                  </c:pt>
                  <c:pt idx="3">
                    <c:v>Formation</c:v>
                  </c:pt>
                  <c:pt idx="4">
                    <c:v>Formation</c:v>
                  </c:pt>
                  <c:pt idx="5">
                    <c:v>Formation</c:v>
                  </c:pt>
                  <c:pt idx="6">
                    <c:v>Formation</c:v>
                  </c:pt>
                  <c:pt idx="7">
                    <c:v>formation / mise en concurrence </c:v>
                  </c:pt>
                  <c:pt idx="8">
                    <c:v>Formation</c:v>
                  </c:pt>
                  <c:pt idx="9">
                    <c:v>Formation</c:v>
                  </c:pt>
                  <c:pt idx="10">
                    <c:v>Formation</c:v>
                  </c:pt>
                  <c:pt idx="11">
                    <c:v>Formation</c:v>
                  </c:pt>
                  <c:pt idx="12">
                    <c:v>Formation</c:v>
                  </c:pt>
                  <c:pt idx="13">
                    <c:v>Formation</c:v>
                  </c:pt>
                  <c:pt idx="14">
                    <c:v>Formation</c:v>
                  </c:pt>
                  <c:pt idx="15">
                    <c:v>Formation</c:v>
                  </c:pt>
                  <c:pt idx="16">
                    <c:v>Formation</c:v>
                  </c:pt>
                  <c:pt idx="17">
                    <c:v>Formation</c:v>
                  </c:pt>
                  <c:pt idx="18">
                    <c:v>Formation</c:v>
                  </c:pt>
                  <c:pt idx="19">
                    <c:v>Formation</c:v>
                  </c:pt>
                  <c:pt idx="20">
                    <c:v>Formation</c:v>
                  </c:pt>
                  <c:pt idx="21">
                    <c:v>Formation</c:v>
                  </c:pt>
                  <c:pt idx="22">
                    <c:v>Formation</c:v>
                  </c:pt>
                  <c:pt idx="23">
                    <c:v>Formation</c:v>
                  </c:pt>
                  <c:pt idx="24">
                    <c:v>Formation</c:v>
                  </c:pt>
                  <c:pt idx="25">
                    <c:v>Formation</c:v>
                  </c:pt>
                  <c:pt idx="26">
                    <c:v>Formation</c:v>
                  </c:pt>
                  <c:pt idx="27">
                    <c:v>Formation</c:v>
                  </c:pt>
                  <c:pt idx="28">
                    <c:v>Formation</c:v>
                  </c:pt>
                  <c:pt idx="29">
                    <c:v>Formation</c:v>
                  </c:pt>
                  <c:pt idx="30">
                    <c:v>Formation</c:v>
                  </c:pt>
                  <c:pt idx="31">
                    <c:v>Formation</c:v>
                  </c:pt>
                  <c:pt idx="32">
                    <c:v>Formation</c:v>
                  </c:pt>
                  <c:pt idx="33">
                    <c:v>Formation</c:v>
                  </c:pt>
                  <c:pt idx="34">
                    <c:v>0</c:v>
                  </c:pt>
                  <c:pt idx="35">
                    <c:v>0</c:v>
                  </c:pt>
                </c:lvl>
                <c:lvl>
                  <c:pt idx="0">
                    <c:v>2</c:v>
                  </c:pt>
                  <c:pt idx="1">
                    <c:v>3</c:v>
                  </c:pt>
                  <c:pt idx="2">
                    <c:v>3</c:v>
                  </c:pt>
                  <c:pt idx="3">
                    <c:v>3</c:v>
                  </c:pt>
                  <c:pt idx="4">
                    <c:v>3</c:v>
                  </c:pt>
                  <c:pt idx="5">
                    <c:v>3</c:v>
                  </c:pt>
                  <c:pt idx="6">
                    <c:v>3</c:v>
                  </c:pt>
                  <c:pt idx="7">
                    <c:v>3</c:v>
                  </c:pt>
                  <c:pt idx="8">
                    <c:v>4</c:v>
                  </c:pt>
                  <c:pt idx="9">
                    <c:v>3</c:v>
                  </c:pt>
                  <c:pt idx="10">
                    <c:v>4</c:v>
                  </c:pt>
                  <c:pt idx="11">
                    <c:v>3</c:v>
                  </c:pt>
                  <c:pt idx="12">
                    <c:v>3</c:v>
                  </c:pt>
                  <c:pt idx="13">
                    <c:v>3</c:v>
                  </c:pt>
                  <c:pt idx="14">
                    <c:v>3</c:v>
                  </c:pt>
                  <c:pt idx="15">
                    <c:v>3</c:v>
                  </c:pt>
                  <c:pt idx="16">
                    <c:v>3</c:v>
                  </c:pt>
                  <c:pt idx="17">
                    <c:v>3</c:v>
                  </c:pt>
                  <c:pt idx="18">
                    <c:v>1</c:v>
                  </c:pt>
                  <c:pt idx="19">
                    <c:v>1</c:v>
                  </c:pt>
                  <c:pt idx="20">
                    <c:v>3</c:v>
                  </c:pt>
                  <c:pt idx="21">
                    <c:v>3</c:v>
                  </c:pt>
                  <c:pt idx="22">
                    <c:v>4</c:v>
                  </c:pt>
                  <c:pt idx="23">
                    <c:v>2</c:v>
                  </c:pt>
                  <c:pt idx="24">
                    <c:v>4</c:v>
                  </c:pt>
                  <c:pt idx="25">
                    <c:v>4</c:v>
                  </c:pt>
                  <c:pt idx="26">
                    <c:v>4</c:v>
                  </c:pt>
                  <c:pt idx="27">
                    <c:v>1</c:v>
                  </c:pt>
                  <c:pt idx="28">
                    <c:v>3</c:v>
                  </c:pt>
                  <c:pt idx="29">
                    <c:v>3</c:v>
                  </c:pt>
                  <c:pt idx="30">
                    <c:v>4</c:v>
                  </c:pt>
                  <c:pt idx="31">
                    <c:v>1</c:v>
                  </c:pt>
                  <c:pt idx="32">
                    <c:v>1</c:v>
                  </c:pt>
                  <c:pt idx="33">
                    <c:v>2</c:v>
                  </c:pt>
                  <c:pt idx="34">
                    <c:v>0</c:v>
                  </c:pt>
                  <c:pt idx="35">
                    <c:v>0</c:v>
                  </c:pt>
                </c:lvl>
                <c:lvl>
                  <c:pt idx="0">
                    <c:v>1</c:v>
                  </c:pt>
                  <c:pt idx="1">
                    <c:v>3</c:v>
                  </c:pt>
                  <c:pt idx="2">
                    <c:v>3</c:v>
                  </c:pt>
                  <c:pt idx="3">
                    <c:v>4</c:v>
                  </c:pt>
                  <c:pt idx="4">
                    <c:v>3</c:v>
                  </c:pt>
                  <c:pt idx="5">
                    <c:v>2</c:v>
                  </c:pt>
                  <c:pt idx="6">
                    <c:v>1</c:v>
                  </c:pt>
                  <c:pt idx="7">
                    <c:v>2</c:v>
                  </c:pt>
                  <c:pt idx="8">
                    <c:v>4</c:v>
                  </c:pt>
                  <c:pt idx="9">
                    <c:v>2</c:v>
                  </c:pt>
                  <c:pt idx="10">
                    <c:v>3</c:v>
                  </c:pt>
                  <c:pt idx="11">
                    <c:v>4</c:v>
                  </c:pt>
                  <c:pt idx="12">
                    <c:v>1</c:v>
                  </c:pt>
                  <c:pt idx="13">
                    <c:v>3</c:v>
                  </c:pt>
                  <c:pt idx="14">
                    <c:v>1</c:v>
                  </c:pt>
                  <c:pt idx="15">
                    <c:v>3</c:v>
                  </c:pt>
                  <c:pt idx="16">
                    <c:v>1</c:v>
                  </c:pt>
                  <c:pt idx="17">
                    <c:v>1</c:v>
                  </c:pt>
                  <c:pt idx="18">
                    <c:v>3</c:v>
                  </c:pt>
                  <c:pt idx="19">
                    <c:v>3</c:v>
                  </c:pt>
                  <c:pt idx="20">
                    <c:v>1</c:v>
                  </c:pt>
                  <c:pt idx="21">
                    <c:v>2</c:v>
                  </c:pt>
                  <c:pt idx="22">
                    <c:v>2</c:v>
                  </c:pt>
                  <c:pt idx="23">
                    <c:v>1</c:v>
                  </c:pt>
                  <c:pt idx="24">
                    <c:v>1</c:v>
                  </c:pt>
                  <c:pt idx="25">
                    <c:v>1</c:v>
                  </c:pt>
                  <c:pt idx="26">
                    <c:v>3</c:v>
                  </c:pt>
                  <c:pt idx="27">
                    <c:v>2</c:v>
                  </c:pt>
                  <c:pt idx="28">
                    <c:v>1</c:v>
                  </c:pt>
                  <c:pt idx="29">
                    <c:v>4</c:v>
                  </c:pt>
                  <c:pt idx="30">
                    <c:v>2</c:v>
                  </c:pt>
                  <c:pt idx="31">
                    <c:v>2</c:v>
                  </c:pt>
                  <c:pt idx="32">
                    <c:v>4</c:v>
                  </c:pt>
                  <c:pt idx="33">
                    <c:v>1</c:v>
                  </c:pt>
                  <c:pt idx="34">
                    <c:v>0</c:v>
                  </c:pt>
                  <c:pt idx="35">
                    <c:v>0</c:v>
                  </c:pt>
                </c:lvl>
                <c:lvl>
                  <c:pt idx="0">
                    <c:v>3</c:v>
                  </c:pt>
                  <c:pt idx="1">
                    <c:v>4</c:v>
                  </c:pt>
                  <c:pt idx="2">
                    <c:v>4</c:v>
                  </c:pt>
                  <c:pt idx="3">
                    <c:v>4</c:v>
                  </c:pt>
                  <c:pt idx="4">
                    <c:v>1</c:v>
                  </c:pt>
                  <c:pt idx="5">
                    <c:v>3</c:v>
                  </c:pt>
                  <c:pt idx="6">
                    <c:v>2</c:v>
                  </c:pt>
                  <c:pt idx="7">
                    <c:v>3</c:v>
                  </c:pt>
                  <c:pt idx="8">
                    <c:v>3</c:v>
                  </c:pt>
                  <c:pt idx="9">
                    <c:v>2</c:v>
                  </c:pt>
                  <c:pt idx="10">
                    <c:v>3</c:v>
                  </c:pt>
                  <c:pt idx="11">
                    <c:v>3</c:v>
                  </c:pt>
                  <c:pt idx="12">
                    <c:v>2</c:v>
                  </c:pt>
                  <c:pt idx="13">
                    <c:v>3</c:v>
                  </c:pt>
                  <c:pt idx="14">
                    <c:v>3</c:v>
                  </c:pt>
                  <c:pt idx="15">
                    <c:v>3</c:v>
                  </c:pt>
                  <c:pt idx="16">
                    <c:v>3</c:v>
                  </c:pt>
                  <c:pt idx="17">
                    <c:v>3</c:v>
                  </c:pt>
                  <c:pt idx="18">
                    <c:v>2</c:v>
                  </c:pt>
                  <c:pt idx="19">
                    <c:v>2</c:v>
                  </c:pt>
                  <c:pt idx="20">
                    <c:v>4</c:v>
                  </c:pt>
                  <c:pt idx="21">
                    <c:v>3</c:v>
                  </c:pt>
                  <c:pt idx="22">
                    <c:v>3</c:v>
                  </c:pt>
                  <c:pt idx="23">
                    <c:v>2</c:v>
                  </c:pt>
                  <c:pt idx="24">
                    <c:v>2</c:v>
                  </c:pt>
                  <c:pt idx="25">
                    <c:v>2</c:v>
                  </c:pt>
                  <c:pt idx="26">
                    <c:v>2</c:v>
                  </c:pt>
                  <c:pt idx="27">
                    <c:v>2</c:v>
                  </c:pt>
                  <c:pt idx="28">
                    <c:v>4</c:v>
                  </c:pt>
                  <c:pt idx="29">
                    <c:v>4</c:v>
                  </c:pt>
                  <c:pt idx="30">
                    <c:v>4</c:v>
                  </c:pt>
                  <c:pt idx="31">
                    <c:v>1</c:v>
                  </c:pt>
                  <c:pt idx="32">
                    <c:v>1</c:v>
                  </c:pt>
                  <c:pt idx="33">
                    <c:v>1</c:v>
                  </c:pt>
                  <c:pt idx="34">
                    <c:v>0</c:v>
                  </c:pt>
                  <c:pt idx="35">
                    <c:v>0</c:v>
                  </c:pt>
                </c:lvl>
                <c:lvl>
                  <c:pt idx="0">
                    <c:v>3</c:v>
                  </c:pt>
                  <c:pt idx="1">
                    <c:v>1</c:v>
                  </c:pt>
                  <c:pt idx="2">
                    <c:v>4</c:v>
                  </c:pt>
                  <c:pt idx="3">
                    <c:v>3</c:v>
                  </c:pt>
                  <c:pt idx="4">
                    <c:v>2</c:v>
                  </c:pt>
                  <c:pt idx="5">
                    <c:v>3</c:v>
                  </c:pt>
                  <c:pt idx="6">
                    <c:v>3</c:v>
                  </c:pt>
                  <c:pt idx="7">
                    <c:v>2</c:v>
                  </c:pt>
                  <c:pt idx="8">
                    <c:v>4</c:v>
                  </c:pt>
                  <c:pt idx="9">
                    <c:v>3</c:v>
                  </c:pt>
                  <c:pt idx="10">
                    <c:v>4</c:v>
                  </c:pt>
                  <c:pt idx="11">
                    <c:v>4</c:v>
                  </c:pt>
                  <c:pt idx="12">
                    <c:v>1</c:v>
                  </c:pt>
                  <c:pt idx="13">
                    <c:v>2</c:v>
                  </c:pt>
                  <c:pt idx="14">
                    <c:v>2</c:v>
                  </c:pt>
                  <c:pt idx="15">
                    <c:v>2</c:v>
                  </c:pt>
                  <c:pt idx="16">
                    <c:v>1</c:v>
                  </c:pt>
                  <c:pt idx="17">
                    <c:v>3</c:v>
                  </c:pt>
                  <c:pt idx="18">
                    <c:v>1</c:v>
                  </c:pt>
                  <c:pt idx="19">
                    <c:v>1</c:v>
                  </c:pt>
                  <c:pt idx="20">
                    <c:v>4</c:v>
                  </c:pt>
                  <c:pt idx="21">
                    <c:v>3</c:v>
                  </c:pt>
                  <c:pt idx="22">
                    <c:v>4</c:v>
                  </c:pt>
                  <c:pt idx="23">
                    <c:v>2</c:v>
                  </c:pt>
                  <c:pt idx="24">
                    <c:v>1</c:v>
                  </c:pt>
                  <c:pt idx="25">
                    <c:v>1</c:v>
                  </c:pt>
                  <c:pt idx="26">
                    <c:v>1</c:v>
                  </c:pt>
                  <c:pt idx="27">
                    <c:v>1</c:v>
                  </c:pt>
                  <c:pt idx="28">
                    <c:v>4</c:v>
                  </c:pt>
                  <c:pt idx="29">
                    <c:v>2</c:v>
                  </c:pt>
                  <c:pt idx="30">
                    <c:v>4</c:v>
                  </c:pt>
                  <c:pt idx="31">
                    <c:v>1</c:v>
                  </c:pt>
                  <c:pt idx="32">
                    <c:v>3</c:v>
                  </c:pt>
                  <c:pt idx="33">
                    <c:v>3</c:v>
                  </c:pt>
                  <c:pt idx="34">
                    <c:v>0</c:v>
                  </c:pt>
                  <c:pt idx="35">
                    <c:v>0</c:v>
                  </c:pt>
                </c:lvl>
                <c:lvl>
                  <c:pt idx="0">
                    <c:v>2,3</c:v>
                  </c:pt>
                  <c:pt idx="1">
                    <c:v>2,8</c:v>
                  </c:pt>
                  <c:pt idx="2">
                    <c:v>3,5</c:v>
                  </c:pt>
                  <c:pt idx="3">
                    <c:v>3,5</c:v>
                  </c:pt>
                  <c:pt idx="4">
                    <c:v>2,3</c:v>
                  </c:pt>
                  <c:pt idx="5">
                    <c:v>2,8</c:v>
                  </c:pt>
                  <c:pt idx="6">
                    <c:v>2,3</c:v>
                  </c:pt>
                  <c:pt idx="7">
                    <c:v>2,5</c:v>
                  </c:pt>
                  <c:pt idx="8">
                    <c:v>3,8</c:v>
                  </c:pt>
                  <c:pt idx="9">
                    <c:v>2,5</c:v>
                  </c:pt>
                  <c:pt idx="10">
                    <c:v>3,5</c:v>
                  </c:pt>
                  <c:pt idx="11">
                    <c:v>3,5</c:v>
                  </c:pt>
                  <c:pt idx="12">
                    <c:v>1,8</c:v>
                  </c:pt>
                  <c:pt idx="13">
                    <c:v>2,8</c:v>
                  </c:pt>
                  <c:pt idx="14">
                    <c:v>2,3</c:v>
                  </c:pt>
                  <c:pt idx="15">
                    <c:v>2,8</c:v>
                  </c:pt>
                  <c:pt idx="16">
                    <c:v>2</c:v>
                  </c:pt>
                  <c:pt idx="17">
                    <c:v>2,5</c:v>
                  </c:pt>
                  <c:pt idx="18">
                    <c:v>1,8</c:v>
                  </c:pt>
                  <c:pt idx="19">
                    <c:v>1,8</c:v>
                  </c:pt>
                  <c:pt idx="20">
                    <c:v>3</c:v>
                  </c:pt>
                  <c:pt idx="21">
                    <c:v>2,8</c:v>
                  </c:pt>
                  <c:pt idx="22">
                    <c:v>3,3</c:v>
                  </c:pt>
                  <c:pt idx="23">
                    <c:v>1,8</c:v>
                  </c:pt>
                  <c:pt idx="24">
                    <c:v>2</c:v>
                  </c:pt>
                  <c:pt idx="25">
                    <c:v>2</c:v>
                  </c:pt>
                  <c:pt idx="26">
                    <c:v>2,5</c:v>
                  </c:pt>
                  <c:pt idx="27">
                    <c:v>1,5</c:v>
                  </c:pt>
                  <c:pt idx="28">
                    <c:v>3</c:v>
                  </c:pt>
                  <c:pt idx="29">
                    <c:v>3,3</c:v>
                  </c:pt>
                  <c:pt idx="30">
                    <c:v>3,5</c:v>
                  </c:pt>
                  <c:pt idx="31">
                    <c:v>1,3</c:v>
                  </c:pt>
                  <c:pt idx="32">
                    <c:v>2,3</c:v>
                  </c:pt>
                  <c:pt idx="33">
                    <c:v>1,8</c:v>
                  </c:pt>
                  <c:pt idx="34">
                    <c:v>0</c:v>
                  </c:pt>
                  <c:pt idx="35">
                    <c:v>0</c:v>
                  </c:pt>
                </c:lvl>
              </c:multiLvlStrCache>
            </c:multiLvlStrRef>
          </c:xVal>
          <c:yVal>
            <c:numRef>
              <c:f>CartoCopie!$S$4:$S$40</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yVal>
          <c:smooth val="0"/>
          <c:extLst>
            <c:ext xmlns:c16="http://schemas.microsoft.com/office/drawing/2014/chart" uri="{C3380CC4-5D6E-409C-BE32-E72D297353CC}">
              <c16:uniqueId val="{00000001-3EE5-434E-88DE-0BEB68333F00}"/>
            </c:ext>
          </c:extLst>
        </c:ser>
        <c:ser>
          <c:idx val="2"/>
          <c:order val="2"/>
          <c:tx>
            <c:strRef>
              <c:f>CartoCopie!$T$3</c:f>
              <c:strCache>
                <c:ptCount val="1"/>
                <c:pt idx="0">
                  <c:v>BP6</c:v>
                </c:pt>
              </c:strCache>
            </c:strRef>
          </c:tx>
          <c:spPr>
            <a:ln w="28575" cap="rnd">
              <a:solidFill>
                <a:schemeClr val="lt1">
                  <a:alpha val="50000"/>
                </a:schemeClr>
              </a:solidFill>
              <a:round/>
            </a:ln>
            <a:effectLst>
              <a:outerShdw dist="25400" dir="2700000" algn="tl" rotWithShape="0">
                <a:schemeClr val="accent3"/>
              </a:outerShdw>
            </a:effectLst>
          </c:spPr>
          <c:marker>
            <c:symbol val="circle"/>
            <c:size val="6"/>
            <c:spPr>
              <a:solidFill>
                <a:schemeClr val="accent3"/>
              </a:solidFill>
              <a:ln w="22225">
                <a:solidFill>
                  <a:schemeClr val="lt1"/>
                </a:solidFill>
                <a:round/>
              </a:ln>
              <a:effectLst/>
            </c:spPr>
          </c:marker>
          <c:xVal>
            <c:multiLvlStrRef>
              <c:f>CartoCopie!$F$4:$Q$40</c:f>
              <c:multiLvlStrCache>
                <c:ptCount val="36"/>
                <c:lvl>
                  <c:pt idx="0">
                    <c:v>Bilan annuel </c:v>
                  </c:pt>
                  <c:pt idx="1">
                    <c:v>bilan annuel </c:v>
                  </c:pt>
                  <c:pt idx="2">
                    <c:v>0</c:v>
                  </c:pt>
                  <c:pt idx="3">
                    <c:v>Validation par le service juridique de la promesse
Décision d'achat  CA ou bureau s'il en a la délégation / Séparation des tâches</c:v>
                  </c:pt>
                  <c:pt idx="4">
                    <c:v>Estimation exterieure</c:v>
                  </c:pt>
                  <c:pt idx="5">
                    <c:v>0</c:v>
                  </c:pt>
                  <c:pt idx="6">
                    <c:v>0</c:v>
                  </c:pt>
                  <c:pt idx="7">
                    <c:v>Analyse des données</c:v>
                  </c:pt>
                  <c:pt idx="8">
                    <c:v>Contrôles sur site </c:v>
                  </c:pt>
                  <c:pt idx="9">
                    <c:v>0</c:v>
                  </c:pt>
                  <c:pt idx="10">
                    <c:v>0</c:v>
                  </c:pt>
                  <c:pt idx="11">
                    <c:v>0</c:v>
                  </c:pt>
                  <c:pt idx="12">
                    <c:v>Procédure attribution des logements conventionnés
</c:v>
                  </c:pt>
                  <c:pt idx="13">
                    <c:v>Contrôle de supervision</c:v>
                  </c:pt>
                  <c:pt idx="14">
                    <c:v>Mise en place du scoring pour objectiver l’octroi d’un logement
</c:v>
                  </c:pt>
                  <c:pt idx="15">
                    <c:v>Contrôle a posteriori</c:v>
                  </c:pt>
                  <c:pt idx="16">
                    <c:v>procédure de contrôle </c:v>
                  </c:pt>
                  <c:pt idx="17">
                    <c:v>enquête locataire</c:v>
                  </c:pt>
                  <c:pt idx="18">
                    <c:v>Contrôle a posteriori</c:v>
                  </c:pt>
                  <c:pt idx="19">
                    <c:v>0</c:v>
                  </c:pt>
                  <c:pt idx="20">
                    <c:v>0</c:v>
                  </c:pt>
                  <c:pt idx="21">
                    <c:v>CALEOL d’affectation des logements vendus en PSLA
Logements anciens : délibération du CA précise les ordres de priorité et les conditions d’accès
</c:v>
                  </c:pt>
                  <c:pt idx="22">
                    <c:v>0</c:v>
                  </c:pt>
                  <c:pt idx="23">
                    <c:v>Gestion des habilitations et de droits d'accès au SI </c:v>
                  </c:pt>
                  <c:pt idx="24">
                    <c:v>Règlement intérieur du CA</c:v>
                  </c:pt>
                  <c:pt idx="25">
                    <c:v>0</c:v>
                  </c:pt>
                  <c:pt idx="26">
                    <c:v>Contrôle</c:v>
                  </c:pt>
                  <c:pt idx="27">
                    <c:v>0</c:v>
                  </c:pt>
                  <c:pt idx="28">
                    <c:v>0</c:v>
                  </c:pt>
                  <c:pt idx="29">
                    <c:v>0</c:v>
                  </c:pt>
                  <c:pt idx="30">
                    <c:v>Renforcement de la sécurité du SI dont la gestion de la preuve (traçabilité des flux de données)
</c:v>
                  </c:pt>
                  <c:pt idx="31">
                    <c:v>0</c:v>
                  </c:pt>
                  <c:pt idx="32">
                    <c:v>0</c:v>
                  </c:pt>
                  <c:pt idx="33">
                    <c:v>0</c:v>
                  </c:pt>
                  <c:pt idx="34">
                    <c:v>0</c:v>
                  </c:pt>
                  <c:pt idx="35">
                    <c:v>0</c:v>
                  </c:pt>
                </c:lvl>
                <c:lvl>
                  <c:pt idx="0">
                    <c:v>Proposition de participation par les services ET attribution par l'organe délibérant</c:v>
                  </c:pt>
                  <c:pt idx="1">
                    <c:v>Proposition de participation par les services ET attribution par l'organe délibérant</c:v>
                  </c:pt>
                  <c:pt idx="2">
                    <c:v>Demande d'avis domanial
https://www.demarches-simplifiees.fr/commencer/consultation-du-domaine</c:v>
                  </c:pt>
                  <c:pt idx="3">
                    <c:v>Séparation des tâches (négociation par les services - décision par organe délibérant)  </c:v>
                  </c:pt>
                  <c:pt idx="4">
                    <c:v>Validation par le service juridique de la validité de la promesse
Décision d'achat par CA ou bureau s'il en a la délégation</c:v>
                  </c:pt>
                  <c:pt idx="5">
                    <c:v>0</c:v>
                  </c:pt>
                  <c:pt idx="6">
                    <c:v>0</c:v>
                  </c:pt>
                  <c:pt idx="7">
                    <c:v>Séparation des tâches entre l'analyse des offres et le choix du prestataire / un collaborateur traite la vente, la décision est validée par la hiérarchie .
</c:v>
                  </c:pt>
                  <c:pt idx="8">
                    <c:v>séparation des tâches entre les OPR (opérations préalables à la réception) et la signature du PV de réception / séparation des tâches entre validation service fait et validation paiement + engagement de sa responsabilité (Moe)
</c:v>
                  </c:pt>
                  <c:pt idx="9">
                    <c:v>Règles et procédures de mise en concurrence décrites
</c:v>
                  </c:pt>
                  <c:pt idx="10">
                    <c:v>0</c:v>
                  </c:pt>
                  <c:pt idx="11">
                    <c:v>0</c:v>
                  </c:pt>
                  <c:pt idx="12">
                    <c:v>Préparation des dossiers par les collaborateurs ET vérification par les cadres ET attribution par la CALEOL
</c:v>
                  </c:pt>
                  <c:pt idx="13">
                    <c:v>contôles sur site aléatoires</c:v>
                  </c:pt>
                  <c:pt idx="14">
                    <c:v>Préparation des dossiers par les collaborateurs ET vérification par les cadres ET attribution par la CALEOL + le collaborateur qui traite les dossiers n'a pas d'influence sur la décision. Nb : séparation des tâches entre proposition mutation prise par  la </c:v>
                  </c:pt>
                  <c:pt idx="15">
                    <c:v>Séparation des tâches entre l'EDL et son estimation financière et 
le collaborateur qui fait l'état des lieux ne chiffre pas les réparations
</c:v>
                  </c:pt>
                  <c:pt idx="16">
                    <c:v>architecturer les droits d'accès au système d'informations en fonction des missions des collaborateurs / limitation des collaborateurs pouvant intervenir sur modification</c:v>
                  </c:pt>
                  <c:pt idx="17">
                    <c:v>Contrôles sur site aléatoires</c:v>
                  </c:pt>
                  <c:pt idx="18">
                    <c:v>Donner un mandat explicite au collaborateur siègeant à l'assemblée de copropriété pour cerner les limites de son vote </c:v>
                  </c:pt>
                  <c:pt idx="19">
                    <c:v>0</c:v>
                  </c:pt>
                  <c:pt idx="20">
                    <c:v>Contrôle de gestion / Sondage sur les ANV</c:v>
                  </c:pt>
                  <c:pt idx="21">
                    <c:v>Processus d'élaboration collaborateur/vérification -validation (N+1) des dossiers + fixer les critères pour départager plusieurs dossiers  éligibles + nb : 
Pour logements occupés=&gt; priorité à l'occupant en titre qui peut soit l'acquérir, soit rester locat</c:v>
                  </c:pt>
                  <c:pt idx="22">
                    <c:v>0</c:v>
                  </c:pt>
                  <c:pt idx="23">
                    <c:v>Contrôle de gestion</c:v>
                  </c:pt>
                  <c:pt idx="24">
                    <c:v>Séparation des tâches entre l'analyse des offres et le choix du prestataire +L’administrateur « intéressé » ne doit pas prendre part au vote (article L. 423-11-2 du CCH) dans cette
hypothèse. Il appartient également au président de communiquer aux autres m</c:v>
                  </c:pt>
                  <c:pt idx="25">
                    <c:v>Séparation des tâches entre l'analyse des offres et le choix du prestataire</c:v>
                  </c:pt>
                  <c:pt idx="26">
                    <c:v>Séparation des tâches entre l'analyse des offre et le choix du prestataire</c:v>
                  </c:pt>
                  <c:pt idx="27">
                    <c:v>Procédure de recrutement distinguant l'entretien de recrutement et le pouvoir décisionnaire (par le N+1) =&gt; décision de recrutement validée par le N+1 sur la base d'au moins 2 candidats / contrôle DRH lors de la signature contrat /  RH et services opératio</c:v>
                  </c:pt>
                  <c:pt idx="28">
                    <c:v>Contrôle de gestion / Contrôle sur pièces / Analyse balance auxiliaire / Commissaire aux comptes</c:v>
                  </c:pt>
                  <c:pt idx="29">
                    <c:v>0</c:v>
                  </c:pt>
                  <c:pt idx="30">
                    <c:v>La mise en place d'une politique d’habilitation d'accès aux SI, aux applications, physique aux locaux et budgétaire et de mesures techniques et organisationnelles+ Respect du principe du moindre accès
</c:v>
                  </c:pt>
                  <c:pt idx="31">
                    <c:v>0</c:v>
                  </c:pt>
                  <c:pt idx="32">
                    <c:v>0</c:v>
                  </c:pt>
                  <c:pt idx="33">
                    <c:v>Entre l'ordonnateur, le payeur et l'instance d'attribution</c:v>
                  </c:pt>
                  <c:pt idx="34">
                    <c:v>0</c:v>
                  </c:pt>
                  <c:pt idx="35">
                    <c:v>0</c:v>
                  </c:pt>
                </c:lvl>
                <c:lvl>
                  <c:pt idx="0">
                    <c:v>Séparation des tâches </c:v>
                  </c:pt>
                  <c:pt idx="1">
                    <c:v>Séparation des tâches </c:v>
                  </c:pt>
                  <c:pt idx="2">
                    <c:v>Estimation extérieure</c:v>
                  </c:pt>
                  <c:pt idx="3">
                    <c:v>Plusieurs délibérations (éthique, du Bureau pour l'achat du foncier)
</c:v>
                  </c:pt>
                  <c:pt idx="4">
                    <c:v>Séparation de tâches</c:v>
                  </c:pt>
                  <c:pt idx="5">
                    <c:v>0</c:v>
                  </c:pt>
                  <c:pt idx="6">
                    <c:v>0</c:v>
                  </c:pt>
                  <c:pt idx="7">
                    <c:v>Séparation des tâches</c:v>
                  </c:pt>
                  <c:pt idx="8">
                    <c:v>Séparation des tâches </c:v>
                  </c:pt>
                  <c:pt idx="9">
                    <c:v>Guide commande publique </c:v>
                  </c:pt>
                  <c:pt idx="10">
                    <c:v>0</c:v>
                  </c:pt>
                  <c:pt idx="11">
                    <c:v>0</c:v>
                  </c:pt>
                  <c:pt idx="12">
                    <c:v>Séparation des tâches</c:v>
                  </c:pt>
                  <c:pt idx="13">
                    <c:v>Contrôles sur site / procédure de contrôle périodique occupation locaux
</c:v>
                  </c:pt>
                  <c:pt idx="14">
                    <c:v>Séparation des tâches </c:v>
                  </c:pt>
                  <c:pt idx="15">
                    <c:v>Séparation des tâches </c:v>
                  </c:pt>
                  <c:pt idx="16">
                    <c:v>Droits d'accès au SI / habilitation informatique</c:v>
                  </c:pt>
                  <c:pt idx="17">
                    <c:v>Contrôles sur site / procédure de contrôle par direction de l'audit </c:v>
                  </c:pt>
                  <c:pt idx="18">
                    <c:v>Pouvoir</c:v>
                  </c:pt>
                  <c:pt idx="19">
                    <c:v>Pouvoir (remarque : le pouvoir est donné pour toute l'assemblée) . Donner des consignes écrites</c:v>
                  </c:pt>
                  <c:pt idx="20">
                    <c:v>Contrôle</c:v>
                  </c:pt>
                  <c:pt idx="21">
                    <c:v>procédure interne (règles de mise en vente d'un logement occupé ou vacant) /séparation des tâches  
Délibération CA, CUS</c:v>
                  </c:pt>
                  <c:pt idx="22">
                    <c:v>0</c:v>
                  </c:pt>
                  <c:pt idx="23">
                    <c:v>Contrôle</c:v>
                  </c:pt>
                  <c:pt idx="24">
                    <c:v>Séparation des tâches</c:v>
                  </c:pt>
                  <c:pt idx="25">
                    <c:v>Séparation des tâches</c:v>
                  </c:pt>
                  <c:pt idx="26">
                    <c:v>Séparation des tâches</c:v>
                  </c:pt>
                  <c:pt idx="27">
                    <c:v>Procédure interne/séparation des tâches</c:v>
                  </c:pt>
                  <c:pt idx="28">
                    <c:v>Contrôle</c:v>
                  </c:pt>
                  <c:pt idx="29">
                    <c:v>0</c:v>
                  </c:pt>
                  <c:pt idx="30">
                    <c:v>Elaboration d'une politique de gestion des habilitations
</c:v>
                  </c:pt>
                  <c:pt idx="31">
                    <c:v>0</c:v>
                  </c:pt>
                  <c:pt idx="32">
                    <c:v>0</c:v>
                  </c:pt>
                  <c:pt idx="33">
                    <c:v>Séparation des tâches</c:v>
                  </c:pt>
                  <c:pt idx="34">
                    <c:v>0</c:v>
                  </c:pt>
                  <c:pt idx="35">
                    <c:v>0</c:v>
                  </c:pt>
                </c:lvl>
                <c:lvl>
                  <c:pt idx="0">
                    <c:v>Rappel des règles de déontologie applicables aux administrateurs et collaborateurs</c:v>
                  </c:pt>
                  <c:pt idx="1">
                    <c:v>Rappel des règles de déontologie applicables aux administrateurs et collaborateurs</c:v>
                  </c:pt>
                  <c:pt idx="2">
                    <c:v>Validation par le service juridique de la promesse
Décision d'achat par CA ou bureau s'il en a la délégation / Séparation des tâches</c:v>
                  </c:pt>
                  <c:pt idx="3">
                    <c:v>Rappel des règles de déontologie applicables aux administrateurs / règles</c:v>
                  </c:pt>
                  <c:pt idx="4">
                    <c:v>Rappel des règles de déontologie applicables aux administrateurs et collaborateurs</c:v>
                  </c:pt>
                  <c:pt idx="5">
                    <c:v>Décision d'attribution d'un lot par une instance, différente du service en charge du projet d'aménagement
</c:v>
                  </c:pt>
                  <c:pt idx="6">
                    <c:v>Rappel des règles de déontologie applicables aux administrateurs et collaborateurs</c:v>
                  </c:pt>
                  <c:pt idx="7">
                    <c:v>Règles de déontologie, régime de sanctions , principe anticorruption </c:v>
                  </c:pt>
                  <c:pt idx="8">
                    <c:v>Règles de déontologie, régime de sanctions</c:v>
                  </c:pt>
                  <c:pt idx="9">
                    <c:v>Règles de déontologie, régime de sanctions</c:v>
                  </c:pt>
                  <c:pt idx="10">
                    <c:v>Contrôles sur site aléatoires</c:v>
                  </c:pt>
                  <c:pt idx="11">
                    <c:v>Entre le service chargé du suivi de l'opération et l'instance décisionnaire</c:v>
                  </c:pt>
                  <c:pt idx="12">
                    <c:v>Règles de déontologie, régime de sanctions , règles et procédures de fonctionnement et de décision de la CALEOL, règles et quorum de décision + Rendre lisible le processus d'attribution dans un respect des objectifs de mixité, de diversité et de cohésion s</c:v>
                  </c:pt>
                  <c:pt idx="13">
                    <c:v>Règles de déontologie applicables, régime de sanctions
</c:v>
                  </c:pt>
                  <c:pt idx="14">
                    <c:v>Règles de déontologie applicables, régime de sanctions, règles de fonctionnement de la CALEOL
</c:v>
                  </c:pt>
                  <c:pt idx="15">
                    <c:v>Règles de déontologie applicables, régime de sanctions</c:v>
                  </c:pt>
                  <c:pt idx="16">
                    <c:v>Règles de déontologie applicables, régime de sanctions, rappel interdiction</c:v>
                  </c:pt>
                  <c:pt idx="17">
                    <c:v>Règles de déontologie, principe anticorruption, régime de sanctions </c:v>
                  </c:pt>
                  <c:pt idx="18">
                    <c:v>Règles de déontologie applicables, régime de sanctions</c:v>
                  </c:pt>
                  <c:pt idx="19">
                    <c:v>Règles de déontologie applicables, régime de sanctions</c:v>
                  </c:pt>
                  <c:pt idx="20">
                    <c:v>Règles de déontologie, code de conduite, régime de sanctions  </c:v>
                  </c:pt>
                  <c:pt idx="21">
                    <c:v>Règles de déontologie, régime de sanctions  </c:v>
                  </c:pt>
                  <c:pt idx="22">
                    <c:v>Règles de déontologie, régime de sanctions  </c:v>
                  </c:pt>
                  <c:pt idx="23">
                    <c:v>Règles de déontologie, régime de sanctions  </c:v>
                  </c:pt>
                  <c:pt idx="24">
                    <c:v>Règles et procédures de fonctionnement et de décision de la CAO, règles et quorum de décision, délibération d'éthique </c:v>
                  </c:pt>
                  <c:pt idx="25">
                    <c:v>Règles de déontologie, régime de sanctions  </c:v>
                  </c:pt>
                  <c:pt idx="26">
                    <c:v>Règles de déontologie, régime de sanctions</c:v>
                  </c:pt>
                  <c:pt idx="27">
                    <c:v>Règles de déontologie, régime de sanctions  </c:v>
                  </c:pt>
                  <c:pt idx="28">
                    <c:v>Règles de déontologie, régime de sanctions  </c:v>
                  </c:pt>
                  <c:pt idx="29">
                    <c:v>Règles de déontologie, régime de sanctions, RGPD</c:v>
                  </c:pt>
                  <c:pt idx="30">
                    <c:v>Annexe au règlement intérieur à élaborer (politique interne en matière de lutte contre la corruption, le trafic d'influence, la concussion, la prise illégale d'intérêt, le détournement de fonds publics et le favoritisme)
</c:v>
                  </c:pt>
                  <c:pt idx="31">
                    <c:v>Règles de déontologie applicables, régime de sanctions  </c:v>
                  </c:pt>
                  <c:pt idx="32">
                    <c:v>Règles de déontologie applicables, régime de sanctions  </c:v>
                  </c:pt>
                  <c:pt idx="33">
                    <c:v>Règles de déontologie applicables, régime de sanctions  </c:v>
                  </c:pt>
                  <c:pt idx="34">
                    <c:v>0</c:v>
                  </c:pt>
                  <c:pt idx="35">
                    <c:v>0</c:v>
                  </c:pt>
                </c:lvl>
                <c:lvl>
                  <c:pt idx="0">
                    <c:v>Règlement intérieur du CA et code de conduite</c:v>
                  </c:pt>
                  <c:pt idx="1">
                    <c:v>Règlement intérieurs du CA</c:v>
                  </c:pt>
                  <c:pt idx="2">
                    <c:v>Séparation des tâches (négociation par les services - décision par organe délibérant)  </c:v>
                  </c:pt>
                  <c:pt idx="3">
                    <c:v>Règlement intérieur du CA , code de conduite, sanctions</c:v>
                  </c:pt>
                  <c:pt idx="4">
                    <c:v>Règlements intérieurs du CA et code de conduite</c:v>
                  </c:pt>
                  <c:pt idx="5">
                    <c:v>Séparation de tâches</c:v>
                  </c:pt>
                  <c:pt idx="6">
                    <c:v>Règlements intérieurs du CA et code de conduite</c:v>
                  </c:pt>
                  <c:pt idx="7">
                    <c:v>Règlement intérieur, sanctions (procédure disciplinaire) , code de conduite</c:v>
                  </c:pt>
                  <c:pt idx="8">
                    <c:v>Règlement intérieur, sanctions  (procédure disciplinaire) + code de conduite</c:v>
                  </c:pt>
                  <c:pt idx="9">
                    <c:v>Règlement intérieur, sanctions  (procédure disciplinaire) + code de conduite</c:v>
                  </c:pt>
                  <c:pt idx="10">
                    <c:v>Contrôles sur site </c:v>
                  </c:pt>
                  <c:pt idx="11">
                    <c:v>Séparation de tâches</c:v>
                  </c:pt>
                  <c:pt idx="12">
                    <c:v>Règlement intérieur CA ET règlement intérieur CALEOL, procédure disciplinaire pour les collaborateurs, sanctions ET code de conduite + Charte des attributions des logements
orientations prises par le Conseil d’Administration dans la politique d’attribution</c:v>
                  </c:pt>
                  <c:pt idx="13">
                    <c:v>Règlements intérieurs (CA/internes), sanctions  (procédure disciplinaire) + code de conduite
</c:v>
                  </c:pt>
                  <c:pt idx="14">
                    <c:v>Règlements intérieurs CALEOL, CA et internes, sanctions (procédure disciplinaire) /  code de conduite
</c:v>
                  </c:pt>
                  <c:pt idx="15">
                    <c:v>Règlements intérieurs (CA/interne), sanctions (procédure disciplinaire) , code de conduite
</c:v>
                  </c:pt>
                  <c:pt idx="16">
                    <c:v>Règlements intérieurs (CA/interne) /charte informatique, sanctions (procédure disciplinaire) , code de conduite</c:v>
                  </c:pt>
                  <c:pt idx="17">
                    <c:v>Règlement intérieur, sanctions (procédure disciplinaire), code de conduite
</c:v>
                  </c:pt>
                  <c:pt idx="18">
                    <c:v>Règlements intérieurs (CA/internes), sanctions  (procédure disciplinaire), code de conduite</c:v>
                  </c:pt>
                  <c:pt idx="19">
                    <c:v>Règlements intérieurs (CA/internes), sanctions  (procédure disciplinaire), code de conduite</c:v>
                  </c:pt>
                  <c:pt idx="20">
                    <c:v>Règlement intérieur, sanctions  </c:v>
                  </c:pt>
                  <c:pt idx="21">
                    <c:v>Règlement intérieur, sanctions (procédure disciplinaire)</c:v>
                  </c:pt>
                  <c:pt idx="22">
                    <c:v>Règlement intérieur, sanctions (procédure disciplinaire)</c:v>
                  </c:pt>
                  <c:pt idx="23">
                    <c:v>Règlement intérieur, code de conduite, sanctions  </c:v>
                  </c:pt>
                  <c:pt idx="24">
                    <c:v>Règlement intérieur de CAO, code de conduite, sanctions  </c:v>
                  </c:pt>
                  <c:pt idx="25">
                    <c:v>Code de conduite et sanctions</c:v>
                  </c:pt>
                  <c:pt idx="26">
                    <c:v>Règlement intérieur, code de conduite, sanctions  </c:v>
                  </c:pt>
                  <c:pt idx="27">
                    <c:v>Règlement intérieur, sanctions   (procédure disciplinaire), code de conduite</c:v>
                  </c:pt>
                  <c:pt idx="28">
                    <c:v>Règlement intérieur, sanctions  </c:v>
                  </c:pt>
                  <c:pt idx="29">
                    <c:v>Règlement intérieur, sanctions  </c:v>
                  </c:pt>
                  <c:pt idx="30">
                    <c:v>Règlement intérieur (à actualiser) 
+ chartes informatiques annexées</c:v>
                  </c:pt>
                  <c:pt idx="31">
                    <c:v>Règlements intérieurs (CA-interne), sanctions ET code de conduite</c:v>
                  </c:pt>
                  <c:pt idx="32">
                    <c:v>Règlements intérieurs (CA-interne) ET code de conduite</c:v>
                  </c:pt>
                  <c:pt idx="33">
                    <c:v>Règlements intérieurs (CA-interne) ET code de conduite</c:v>
                  </c:pt>
                  <c:pt idx="34">
                    <c:v>0</c:v>
                  </c:pt>
                  <c:pt idx="35">
                    <c:v>0</c:v>
                  </c:pt>
                </c:lvl>
                <c:lvl>
                  <c:pt idx="0">
                    <c:v>Formation et sensibilisation du personnel ET formation et sensibilisation des administrateurs</c:v>
                  </c:pt>
                  <c:pt idx="1">
                    <c:v>formation et sensibilisation des collaborateurs ET formation et sensibilisation des administrateurs</c:v>
                  </c:pt>
                  <c:pt idx="2">
                    <c:v>formation et sensibilisation des administrateurs (élus) + développeurs</c:v>
                  </c:pt>
                  <c:pt idx="3">
                    <c:v>Formation et sensibilisation des administrateurs (élus) + développeurs</c:v>
                  </c:pt>
                  <c:pt idx="4">
                    <c:v>formation et sensibilisation des collaborateurs ET formation et sensibilisation des adminsitrateurs (+ développeurs)</c:v>
                  </c:pt>
                  <c:pt idx="5">
                    <c:v>formation et sensibilisation des collaborateurs ET administrateurs </c:v>
                  </c:pt>
                  <c:pt idx="6">
                    <c:v>formation et sensibilisation des collaborateurs ET formation et sensibilisation des adminsitrateurs (+ développeurs)</c:v>
                  </c:pt>
                  <c:pt idx="7">
                    <c:v>formation et sensibilisation du personnel (en charge de la vente des droits) / procéder à une publication pour la vente des CEE </c:v>
                  </c:pt>
                  <c:pt idx="8">
                    <c:v>formation et sensibilisation  des personnels en charge du process (de la réception ou du service fait)</c:v>
                  </c:pt>
                  <c:pt idx="9">
                    <c:v>formation et sensibilisation des collaborateurs ET administrateurs </c:v>
                  </c:pt>
                  <c:pt idx="10">
                    <c:v>formation et sensibilisation des collaborateurs / des personnels en charge du process (de la réception ou du service fait)</c:v>
                  </c:pt>
                  <c:pt idx="11">
                    <c:v>formation et sensibilisation des collaborateurs ET administrateurs </c:v>
                  </c:pt>
                  <c:pt idx="12">
                    <c:v>formation et sensibilisation des collaborateurs ET formation et sensibilisation des administrateurs CALEOL/membres de la CALEOL</c:v>
                  </c:pt>
                  <c:pt idx="13">
                    <c:v>formation et sensibilisation des collaborateurs (chargés de clientèles) + administrateurs</c:v>
                  </c:pt>
                  <c:pt idx="14">
                    <c:v>Formation et sensibilisation des collaborateurs (chargés de clientèles) et administrateurs</c:v>
                  </c:pt>
                  <c:pt idx="15">
                    <c:v>formation et sensibilisation des collaborateurs</c:v>
                  </c:pt>
                  <c:pt idx="16">
                    <c:v>formation et sensibilisation des collaborateurs (sur la sécurité des SI)</c:v>
                  </c:pt>
                  <c:pt idx="17">
                    <c:v>formation et sensibilisation des collaborateurs</c:v>
                  </c:pt>
                  <c:pt idx="18">
                    <c:v>Formation et sensibilisation du personnel</c:v>
                  </c:pt>
                  <c:pt idx="19">
                    <c:v>Formation et sensibilisation du personnel</c:v>
                  </c:pt>
                  <c:pt idx="20">
                    <c:v>Formation et sensibilisation du personnel</c:v>
                  </c:pt>
                  <c:pt idx="21">
                    <c:v>Formation et sensibilisation du personnel</c:v>
                  </c:pt>
                  <c:pt idx="22">
                    <c:v>Formation et sensibilisation du personnel</c:v>
                  </c:pt>
                  <c:pt idx="23">
                    <c:v>Formation et sensibilisation du personnel</c:v>
                  </c:pt>
                  <c:pt idx="24">
                    <c:v>formation et sensibilisation des administrateurs (intervention notamment d'un avocat au début de mandat)</c:v>
                  </c:pt>
                  <c:pt idx="25">
                    <c:v>formation et sensibilisation des collaborateurs</c:v>
                  </c:pt>
                  <c:pt idx="26">
                    <c:v>Formation et sensibilisation du personnels ET administrateurs </c:v>
                  </c:pt>
                  <c:pt idx="27">
                    <c:v>Formation et sensibilisation du personnel</c:v>
                  </c:pt>
                  <c:pt idx="28">
                    <c:v>Formation et sensibilisation du personnel</c:v>
                  </c:pt>
                  <c:pt idx="29">
                    <c:v>Formation et sensibilisation du personnel</c:v>
                  </c:pt>
                  <c:pt idx="30">
                    <c:v>Sensibilisation du personnel =&gt; Les moyens déployés tiendront compte de la cible (du personnel le plus exposé à celui qui est le moins exposé). Formation des nouveaux arrivants et prévoir des mises à niveau</c:v>
                  </c:pt>
                  <c:pt idx="31">
                    <c:v>Formation et sensibilisation des personnels ET administrateurs </c:v>
                  </c:pt>
                  <c:pt idx="32">
                    <c:v>Formation et sensibilisation des personnels ET administrateurs </c:v>
                  </c:pt>
                  <c:pt idx="33">
                    <c:v>Formation et sensibilisation du personnels ET administrateurs </c:v>
                  </c:pt>
                  <c:pt idx="34">
                    <c:v>0</c:v>
                  </c:pt>
                  <c:pt idx="35">
                    <c:v>0</c:v>
                  </c:pt>
                </c:lvl>
                <c:lvl>
                  <c:pt idx="0">
                    <c:v>Formation</c:v>
                  </c:pt>
                  <c:pt idx="1">
                    <c:v>Formation</c:v>
                  </c:pt>
                  <c:pt idx="2">
                    <c:v>Formation</c:v>
                  </c:pt>
                  <c:pt idx="3">
                    <c:v>Formation</c:v>
                  </c:pt>
                  <c:pt idx="4">
                    <c:v>Formation</c:v>
                  </c:pt>
                  <c:pt idx="5">
                    <c:v>Formation</c:v>
                  </c:pt>
                  <c:pt idx="6">
                    <c:v>Formation</c:v>
                  </c:pt>
                  <c:pt idx="7">
                    <c:v>formation / mise en concurrence </c:v>
                  </c:pt>
                  <c:pt idx="8">
                    <c:v>Formation</c:v>
                  </c:pt>
                  <c:pt idx="9">
                    <c:v>Formation</c:v>
                  </c:pt>
                  <c:pt idx="10">
                    <c:v>Formation</c:v>
                  </c:pt>
                  <c:pt idx="11">
                    <c:v>Formation</c:v>
                  </c:pt>
                  <c:pt idx="12">
                    <c:v>Formation</c:v>
                  </c:pt>
                  <c:pt idx="13">
                    <c:v>Formation</c:v>
                  </c:pt>
                  <c:pt idx="14">
                    <c:v>Formation</c:v>
                  </c:pt>
                  <c:pt idx="15">
                    <c:v>Formation</c:v>
                  </c:pt>
                  <c:pt idx="16">
                    <c:v>Formation</c:v>
                  </c:pt>
                  <c:pt idx="17">
                    <c:v>Formation</c:v>
                  </c:pt>
                  <c:pt idx="18">
                    <c:v>Formation</c:v>
                  </c:pt>
                  <c:pt idx="19">
                    <c:v>Formation</c:v>
                  </c:pt>
                  <c:pt idx="20">
                    <c:v>Formation</c:v>
                  </c:pt>
                  <c:pt idx="21">
                    <c:v>Formation</c:v>
                  </c:pt>
                  <c:pt idx="22">
                    <c:v>Formation</c:v>
                  </c:pt>
                  <c:pt idx="23">
                    <c:v>Formation</c:v>
                  </c:pt>
                  <c:pt idx="24">
                    <c:v>Formation</c:v>
                  </c:pt>
                  <c:pt idx="25">
                    <c:v>Formation</c:v>
                  </c:pt>
                  <c:pt idx="26">
                    <c:v>Formation</c:v>
                  </c:pt>
                  <c:pt idx="27">
                    <c:v>Formation</c:v>
                  </c:pt>
                  <c:pt idx="28">
                    <c:v>Formation</c:v>
                  </c:pt>
                  <c:pt idx="29">
                    <c:v>Formation</c:v>
                  </c:pt>
                  <c:pt idx="30">
                    <c:v>Formation</c:v>
                  </c:pt>
                  <c:pt idx="31">
                    <c:v>Formation</c:v>
                  </c:pt>
                  <c:pt idx="32">
                    <c:v>Formation</c:v>
                  </c:pt>
                  <c:pt idx="33">
                    <c:v>Formation</c:v>
                  </c:pt>
                  <c:pt idx="34">
                    <c:v>0</c:v>
                  </c:pt>
                  <c:pt idx="35">
                    <c:v>0</c:v>
                  </c:pt>
                </c:lvl>
                <c:lvl>
                  <c:pt idx="0">
                    <c:v>2</c:v>
                  </c:pt>
                  <c:pt idx="1">
                    <c:v>3</c:v>
                  </c:pt>
                  <c:pt idx="2">
                    <c:v>3</c:v>
                  </c:pt>
                  <c:pt idx="3">
                    <c:v>3</c:v>
                  </c:pt>
                  <c:pt idx="4">
                    <c:v>3</c:v>
                  </c:pt>
                  <c:pt idx="5">
                    <c:v>3</c:v>
                  </c:pt>
                  <c:pt idx="6">
                    <c:v>3</c:v>
                  </c:pt>
                  <c:pt idx="7">
                    <c:v>3</c:v>
                  </c:pt>
                  <c:pt idx="8">
                    <c:v>4</c:v>
                  </c:pt>
                  <c:pt idx="9">
                    <c:v>3</c:v>
                  </c:pt>
                  <c:pt idx="10">
                    <c:v>4</c:v>
                  </c:pt>
                  <c:pt idx="11">
                    <c:v>3</c:v>
                  </c:pt>
                  <c:pt idx="12">
                    <c:v>3</c:v>
                  </c:pt>
                  <c:pt idx="13">
                    <c:v>3</c:v>
                  </c:pt>
                  <c:pt idx="14">
                    <c:v>3</c:v>
                  </c:pt>
                  <c:pt idx="15">
                    <c:v>3</c:v>
                  </c:pt>
                  <c:pt idx="16">
                    <c:v>3</c:v>
                  </c:pt>
                  <c:pt idx="17">
                    <c:v>3</c:v>
                  </c:pt>
                  <c:pt idx="18">
                    <c:v>1</c:v>
                  </c:pt>
                  <c:pt idx="19">
                    <c:v>1</c:v>
                  </c:pt>
                  <c:pt idx="20">
                    <c:v>3</c:v>
                  </c:pt>
                  <c:pt idx="21">
                    <c:v>3</c:v>
                  </c:pt>
                  <c:pt idx="22">
                    <c:v>4</c:v>
                  </c:pt>
                  <c:pt idx="23">
                    <c:v>2</c:v>
                  </c:pt>
                  <c:pt idx="24">
                    <c:v>4</c:v>
                  </c:pt>
                  <c:pt idx="25">
                    <c:v>4</c:v>
                  </c:pt>
                  <c:pt idx="26">
                    <c:v>4</c:v>
                  </c:pt>
                  <c:pt idx="27">
                    <c:v>1</c:v>
                  </c:pt>
                  <c:pt idx="28">
                    <c:v>3</c:v>
                  </c:pt>
                  <c:pt idx="29">
                    <c:v>3</c:v>
                  </c:pt>
                  <c:pt idx="30">
                    <c:v>4</c:v>
                  </c:pt>
                  <c:pt idx="31">
                    <c:v>1</c:v>
                  </c:pt>
                  <c:pt idx="32">
                    <c:v>1</c:v>
                  </c:pt>
                  <c:pt idx="33">
                    <c:v>2</c:v>
                  </c:pt>
                  <c:pt idx="34">
                    <c:v>0</c:v>
                  </c:pt>
                  <c:pt idx="35">
                    <c:v>0</c:v>
                  </c:pt>
                </c:lvl>
                <c:lvl>
                  <c:pt idx="0">
                    <c:v>1</c:v>
                  </c:pt>
                  <c:pt idx="1">
                    <c:v>3</c:v>
                  </c:pt>
                  <c:pt idx="2">
                    <c:v>3</c:v>
                  </c:pt>
                  <c:pt idx="3">
                    <c:v>4</c:v>
                  </c:pt>
                  <c:pt idx="4">
                    <c:v>3</c:v>
                  </c:pt>
                  <c:pt idx="5">
                    <c:v>2</c:v>
                  </c:pt>
                  <c:pt idx="6">
                    <c:v>1</c:v>
                  </c:pt>
                  <c:pt idx="7">
                    <c:v>2</c:v>
                  </c:pt>
                  <c:pt idx="8">
                    <c:v>4</c:v>
                  </c:pt>
                  <c:pt idx="9">
                    <c:v>2</c:v>
                  </c:pt>
                  <c:pt idx="10">
                    <c:v>3</c:v>
                  </c:pt>
                  <c:pt idx="11">
                    <c:v>4</c:v>
                  </c:pt>
                  <c:pt idx="12">
                    <c:v>1</c:v>
                  </c:pt>
                  <c:pt idx="13">
                    <c:v>3</c:v>
                  </c:pt>
                  <c:pt idx="14">
                    <c:v>1</c:v>
                  </c:pt>
                  <c:pt idx="15">
                    <c:v>3</c:v>
                  </c:pt>
                  <c:pt idx="16">
                    <c:v>1</c:v>
                  </c:pt>
                  <c:pt idx="17">
                    <c:v>1</c:v>
                  </c:pt>
                  <c:pt idx="18">
                    <c:v>3</c:v>
                  </c:pt>
                  <c:pt idx="19">
                    <c:v>3</c:v>
                  </c:pt>
                  <c:pt idx="20">
                    <c:v>1</c:v>
                  </c:pt>
                  <c:pt idx="21">
                    <c:v>2</c:v>
                  </c:pt>
                  <c:pt idx="22">
                    <c:v>2</c:v>
                  </c:pt>
                  <c:pt idx="23">
                    <c:v>1</c:v>
                  </c:pt>
                  <c:pt idx="24">
                    <c:v>1</c:v>
                  </c:pt>
                  <c:pt idx="25">
                    <c:v>1</c:v>
                  </c:pt>
                  <c:pt idx="26">
                    <c:v>3</c:v>
                  </c:pt>
                  <c:pt idx="27">
                    <c:v>2</c:v>
                  </c:pt>
                  <c:pt idx="28">
                    <c:v>1</c:v>
                  </c:pt>
                  <c:pt idx="29">
                    <c:v>4</c:v>
                  </c:pt>
                  <c:pt idx="30">
                    <c:v>2</c:v>
                  </c:pt>
                  <c:pt idx="31">
                    <c:v>2</c:v>
                  </c:pt>
                  <c:pt idx="32">
                    <c:v>4</c:v>
                  </c:pt>
                  <c:pt idx="33">
                    <c:v>1</c:v>
                  </c:pt>
                  <c:pt idx="34">
                    <c:v>0</c:v>
                  </c:pt>
                  <c:pt idx="35">
                    <c:v>0</c:v>
                  </c:pt>
                </c:lvl>
                <c:lvl>
                  <c:pt idx="0">
                    <c:v>3</c:v>
                  </c:pt>
                  <c:pt idx="1">
                    <c:v>4</c:v>
                  </c:pt>
                  <c:pt idx="2">
                    <c:v>4</c:v>
                  </c:pt>
                  <c:pt idx="3">
                    <c:v>4</c:v>
                  </c:pt>
                  <c:pt idx="4">
                    <c:v>1</c:v>
                  </c:pt>
                  <c:pt idx="5">
                    <c:v>3</c:v>
                  </c:pt>
                  <c:pt idx="6">
                    <c:v>2</c:v>
                  </c:pt>
                  <c:pt idx="7">
                    <c:v>3</c:v>
                  </c:pt>
                  <c:pt idx="8">
                    <c:v>3</c:v>
                  </c:pt>
                  <c:pt idx="9">
                    <c:v>2</c:v>
                  </c:pt>
                  <c:pt idx="10">
                    <c:v>3</c:v>
                  </c:pt>
                  <c:pt idx="11">
                    <c:v>3</c:v>
                  </c:pt>
                  <c:pt idx="12">
                    <c:v>2</c:v>
                  </c:pt>
                  <c:pt idx="13">
                    <c:v>3</c:v>
                  </c:pt>
                  <c:pt idx="14">
                    <c:v>3</c:v>
                  </c:pt>
                  <c:pt idx="15">
                    <c:v>3</c:v>
                  </c:pt>
                  <c:pt idx="16">
                    <c:v>3</c:v>
                  </c:pt>
                  <c:pt idx="17">
                    <c:v>3</c:v>
                  </c:pt>
                  <c:pt idx="18">
                    <c:v>2</c:v>
                  </c:pt>
                  <c:pt idx="19">
                    <c:v>2</c:v>
                  </c:pt>
                  <c:pt idx="20">
                    <c:v>4</c:v>
                  </c:pt>
                  <c:pt idx="21">
                    <c:v>3</c:v>
                  </c:pt>
                  <c:pt idx="22">
                    <c:v>3</c:v>
                  </c:pt>
                  <c:pt idx="23">
                    <c:v>2</c:v>
                  </c:pt>
                  <c:pt idx="24">
                    <c:v>2</c:v>
                  </c:pt>
                  <c:pt idx="25">
                    <c:v>2</c:v>
                  </c:pt>
                  <c:pt idx="26">
                    <c:v>2</c:v>
                  </c:pt>
                  <c:pt idx="27">
                    <c:v>2</c:v>
                  </c:pt>
                  <c:pt idx="28">
                    <c:v>4</c:v>
                  </c:pt>
                  <c:pt idx="29">
                    <c:v>4</c:v>
                  </c:pt>
                  <c:pt idx="30">
                    <c:v>4</c:v>
                  </c:pt>
                  <c:pt idx="31">
                    <c:v>1</c:v>
                  </c:pt>
                  <c:pt idx="32">
                    <c:v>1</c:v>
                  </c:pt>
                  <c:pt idx="33">
                    <c:v>1</c:v>
                  </c:pt>
                  <c:pt idx="34">
                    <c:v>0</c:v>
                  </c:pt>
                  <c:pt idx="35">
                    <c:v>0</c:v>
                  </c:pt>
                </c:lvl>
                <c:lvl>
                  <c:pt idx="0">
                    <c:v>3</c:v>
                  </c:pt>
                  <c:pt idx="1">
                    <c:v>1</c:v>
                  </c:pt>
                  <c:pt idx="2">
                    <c:v>4</c:v>
                  </c:pt>
                  <c:pt idx="3">
                    <c:v>3</c:v>
                  </c:pt>
                  <c:pt idx="4">
                    <c:v>2</c:v>
                  </c:pt>
                  <c:pt idx="5">
                    <c:v>3</c:v>
                  </c:pt>
                  <c:pt idx="6">
                    <c:v>3</c:v>
                  </c:pt>
                  <c:pt idx="7">
                    <c:v>2</c:v>
                  </c:pt>
                  <c:pt idx="8">
                    <c:v>4</c:v>
                  </c:pt>
                  <c:pt idx="9">
                    <c:v>3</c:v>
                  </c:pt>
                  <c:pt idx="10">
                    <c:v>4</c:v>
                  </c:pt>
                  <c:pt idx="11">
                    <c:v>4</c:v>
                  </c:pt>
                  <c:pt idx="12">
                    <c:v>1</c:v>
                  </c:pt>
                  <c:pt idx="13">
                    <c:v>2</c:v>
                  </c:pt>
                  <c:pt idx="14">
                    <c:v>2</c:v>
                  </c:pt>
                  <c:pt idx="15">
                    <c:v>2</c:v>
                  </c:pt>
                  <c:pt idx="16">
                    <c:v>1</c:v>
                  </c:pt>
                  <c:pt idx="17">
                    <c:v>3</c:v>
                  </c:pt>
                  <c:pt idx="18">
                    <c:v>1</c:v>
                  </c:pt>
                  <c:pt idx="19">
                    <c:v>1</c:v>
                  </c:pt>
                  <c:pt idx="20">
                    <c:v>4</c:v>
                  </c:pt>
                  <c:pt idx="21">
                    <c:v>3</c:v>
                  </c:pt>
                  <c:pt idx="22">
                    <c:v>4</c:v>
                  </c:pt>
                  <c:pt idx="23">
                    <c:v>2</c:v>
                  </c:pt>
                  <c:pt idx="24">
                    <c:v>1</c:v>
                  </c:pt>
                  <c:pt idx="25">
                    <c:v>1</c:v>
                  </c:pt>
                  <c:pt idx="26">
                    <c:v>1</c:v>
                  </c:pt>
                  <c:pt idx="27">
                    <c:v>1</c:v>
                  </c:pt>
                  <c:pt idx="28">
                    <c:v>4</c:v>
                  </c:pt>
                  <c:pt idx="29">
                    <c:v>2</c:v>
                  </c:pt>
                  <c:pt idx="30">
                    <c:v>4</c:v>
                  </c:pt>
                  <c:pt idx="31">
                    <c:v>1</c:v>
                  </c:pt>
                  <c:pt idx="32">
                    <c:v>3</c:v>
                  </c:pt>
                  <c:pt idx="33">
                    <c:v>3</c:v>
                  </c:pt>
                  <c:pt idx="34">
                    <c:v>0</c:v>
                  </c:pt>
                  <c:pt idx="35">
                    <c:v>0</c:v>
                  </c:pt>
                </c:lvl>
                <c:lvl>
                  <c:pt idx="0">
                    <c:v>2,3</c:v>
                  </c:pt>
                  <c:pt idx="1">
                    <c:v>2,8</c:v>
                  </c:pt>
                  <c:pt idx="2">
                    <c:v>3,5</c:v>
                  </c:pt>
                  <c:pt idx="3">
                    <c:v>3,5</c:v>
                  </c:pt>
                  <c:pt idx="4">
                    <c:v>2,3</c:v>
                  </c:pt>
                  <c:pt idx="5">
                    <c:v>2,8</c:v>
                  </c:pt>
                  <c:pt idx="6">
                    <c:v>2,3</c:v>
                  </c:pt>
                  <c:pt idx="7">
                    <c:v>2,5</c:v>
                  </c:pt>
                  <c:pt idx="8">
                    <c:v>3,8</c:v>
                  </c:pt>
                  <c:pt idx="9">
                    <c:v>2,5</c:v>
                  </c:pt>
                  <c:pt idx="10">
                    <c:v>3,5</c:v>
                  </c:pt>
                  <c:pt idx="11">
                    <c:v>3,5</c:v>
                  </c:pt>
                  <c:pt idx="12">
                    <c:v>1,8</c:v>
                  </c:pt>
                  <c:pt idx="13">
                    <c:v>2,8</c:v>
                  </c:pt>
                  <c:pt idx="14">
                    <c:v>2,3</c:v>
                  </c:pt>
                  <c:pt idx="15">
                    <c:v>2,8</c:v>
                  </c:pt>
                  <c:pt idx="16">
                    <c:v>2</c:v>
                  </c:pt>
                  <c:pt idx="17">
                    <c:v>2,5</c:v>
                  </c:pt>
                  <c:pt idx="18">
                    <c:v>1,8</c:v>
                  </c:pt>
                  <c:pt idx="19">
                    <c:v>1,8</c:v>
                  </c:pt>
                  <c:pt idx="20">
                    <c:v>3</c:v>
                  </c:pt>
                  <c:pt idx="21">
                    <c:v>2,8</c:v>
                  </c:pt>
                  <c:pt idx="22">
                    <c:v>3,3</c:v>
                  </c:pt>
                  <c:pt idx="23">
                    <c:v>1,8</c:v>
                  </c:pt>
                  <c:pt idx="24">
                    <c:v>2</c:v>
                  </c:pt>
                  <c:pt idx="25">
                    <c:v>2</c:v>
                  </c:pt>
                  <c:pt idx="26">
                    <c:v>2,5</c:v>
                  </c:pt>
                  <c:pt idx="27">
                    <c:v>1,5</c:v>
                  </c:pt>
                  <c:pt idx="28">
                    <c:v>3</c:v>
                  </c:pt>
                  <c:pt idx="29">
                    <c:v>3,3</c:v>
                  </c:pt>
                  <c:pt idx="30">
                    <c:v>3,5</c:v>
                  </c:pt>
                  <c:pt idx="31">
                    <c:v>1,3</c:v>
                  </c:pt>
                  <c:pt idx="32">
                    <c:v>2,3</c:v>
                  </c:pt>
                  <c:pt idx="33">
                    <c:v>1,8</c:v>
                  </c:pt>
                  <c:pt idx="34">
                    <c:v>0</c:v>
                  </c:pt>
                  <c:pt idx="35">
                    <c:v>0</c:v>
                  </c:pt>
                </c:lvl>
              </c:multiLvlStrCache>
            </c:multiLvlStrRef>
          </c:xVal>
          <c:yVal>
            <c:numRef>
              <c:f>CartoCopie!$T$4:$T$40</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yVal>
          <c:smooth val="0"/>
          <c:extLst>
            <c:ext xmlns:c16="http://schemas.microsoft.com/office/drawing/2014/chart" uri="{C3380CC4-5D6E-409C-BE32-E72D297353CC}">
              <c16:uniqueId val="{00000002-3EE5-434E-88DE-0BEB68333F00}"/>
            </c:ext>
          </c:extLst>
        </c:ser>
        <c:ser>
          <c:idx val="3"/>
          <c:order val="3"/>
          <c:tx>
            <c:strRef>
              <c:f>CartoCopie!$U$3</c:f>
              <c:strCache>
                <c:ptCount val="1"/>
                <c:pt idx="0">
                  <c:v>Libellé BP6</c:v>
                </c:pt>
              </c:strCache>
            </c:strRef>
          </c:tx>
          <c:spPr>
            <a:ln w="28575" cap="rnd">
              <a:solidFill>
                <a:schemeClr val="lt1">
                  <a:alpha val="50000"/>
                </a:schemeClr>
              </a:solidFill>
              <a:round/>
            </a:ln>
            <a:effectLst>
              <a:outerShdw dist="25400" dir="2700000" algn="tl" rotWithShape="0">
                <a:schemeClr val="accent4"/>
              </a:outerShdw>
            </a:effectLst>
          </c:spPr>
          <c:marker>
            <c:symbol val="circle"/>
            <c:size val="6"/>
            <c:spPr>
              <a:solidFill>
                <a:schemeClr val="accent4"/>
              </a:solidFill>
              <a:ln w="22225">
                <a:solidFill>
                  <a:schemeClr val="lt1"/>
                </a:solidFill>
                <a:round/>
              </a:ln>
              <a:effectLst/>
            </c:spPr>
          </c:marker>
          <c:xVal>
            <c:multiLvlStrRef>
              <c:f>CartoCopie!$F$4:$Q$40</c:f>
              <c:multiLvlStrCache>
                <c:ptCount val="36"/>
                <c:lvl>
                  <c:pt idx="0">
                    <c:v>Bilan annuel </c:v>
                  </c:pt>
                  <c:pt idx="1">
                    <c:v>bilan annuel </c:v>
                  </c:pt>
                  <c:pt idx="2">
                    <c:v>0</c:v>
                  </c:pt>
                  <c:pt idx="3">
                    <c:v>Validation par le service juridique de la promesse
Décision d'achat  CA ou bureau s'il en a la délégation / Séparation des tâches</c:v>
                  </c:pt>
                  <c:pt idx="4">
                    <c:v>Estimation exterieure</c:v>
                  </c:pt>
                  <c:pt idx="5">
                    <c:v>0</c:v>
                  </c:pt>
                  <c:pt idx="6">
                    <c:v>0</c:v>
                  </c:pt>
                  <c:pt idx="7">
                    <c:v>Analyse des données</c:v>
                  </c:pt>
                  <c:pt idx="8">
                    <c:v>Contrôles sur site </c:v>
                  </c:pt>
                  <c:pt idx="9">
                    <c:v>0</c:v>
                  </c:pt>
                  <c:pt idx="10">
                    <c:v>0</c:v>
                  </c:pt>
                  <c:pt idx="11">
                    <c:v>0</c:v>
                  </c:pt>
                  <c:pt idx="12">
                    <c:v>Procédure attribution des logements conventionnés
</c:v>
                  </c:pt>
                  <c:pt idx="13">
                    <c:v>Contrôle de supervision</c:v>
                  </c:pt>
                  <c:pt idx="14">
                    <c:v>Mise en place du scoring pour objectiver l’octroi d’un logement
</c:v>
                  </c:pt>
                  <c:pt idx="15">
                    <c:v>Contrôle a posteriori</c:v>
                  </c:pt>
                  <c:pt idx="16">
                    <c:v>procédure de contrôle </c:v>
                  </c:pt>
                  <c:pt idx="17">
                    <c:v>enquête locataire</c:v>
                  </c:pt>
                  <c:pt idx="18">
                    <c:v>Contrôle a posteriori</c:v>
                  </c:pt>
                  <c:pt idx="19">
                    <c:v>0</c:v>
                  </c:pt>
                  <c:pt idx="20">
                    <c:v>0</c:v>
                  </c:pt>
                  <c:pt idx="21">
                    <c:v>CALEOL d’affectation des logements vendus en PSLA
Logements anciens : délibération du CA précise les ordres de priorité et les conditions d’accès
</c:v>
                  </c:pt>
                  <c:pt idx="22">
                    <c:v>0</c:v>
                  </c:pt>
                  <c:pt idx="23">
                    <c:v>Gestion des habilitations et de droits d'accès au SI </c:v>
                  </c:pt>
                  <c:pt idx="24">
                    <c:v>Règlement intérieur du CA</c:v>
                  </c:pt>
                  <c:pt idx="25">
                    <c:v>0</c:v>
                  </c:pt>
                  <c:pt idx="26">
                    <c:v>Contrôle</c:v>
                  </c:pt>
                  <c:pt idx="27">
                    <c:v>0</c:v>
                  </c:pt>
                  <c:pt idx="28">
                    <c:v>0</c:v>
                  </c:pt>
                  <c:pt idx="29">
                    <c:v>0</c:v>
                  </c:pt>
                  <c:pt idx="30">
                    <c:v>Renforcement de la sécurité du SI dont la gestion de la preuve (traçabilité des flux de données)
</c:v>
                  </c:pt>
                  <c:pt idx="31">
                    <c:v>0</c:v>
                  </c:pt>
                  <c:pt idx="32">
                    <c:v>0</c:v>
                  </c:pt>
                  <c:pt idx="33">
                    <c:v>0</c:v>
                  </c:pt>
                  <c:pt idx="34">
                    <c:v>0</c:v>
                  </c:pt>
                  <c:pt idx="35">
                    <c:v>0</c:v>
                  </c:pt>
                </c:lvl>
                <c:lvl>
                  <c:pt idx="0">
                    <c:v>Proposition de participation par les services ET attribution par l'organe délibérant</c:v>
                  </c:pt>
                  <c:pt idx="1">
                    <c:v>Proposition de participation par les services ET attribution par l'organe délibérant</c:v>
                  </c:pt>
                  <c:pt idx="2">
                    <c:v>Demande d'avis domanial
https://www.demarches-simplifiees.fr/commencer/consultation-du-domaine</c:v>
                  </c:pt>
                  <c:pt idx="3">
                    <c:v>Séparation des tâches (négociation par les services - décision par organe délibérant)  </c:v>
                  </c:pt>
                  <c:pt idx="4">
                    <c:v>Validation par le service juridique de la validité de la promesse
Décision d'achat par CA ou bureau s'il en a la délégation</c:v>
                  </c:pt>
                  <c:pt idx="5">
                    <c:v>0</c:v>
                  </c:pt>
                  <c:pt idx="6">
                    <c:v>0</c:v>
                  </c:pt>
                  <c:pt idx="7">
                    <c:v>Séparation des tâches entre l'analyse des offres et le choix du prestataire / un collaborateur traite la vente, la décision est validée par la hiérarchie .
</c:v>
                  </c:pt>
                  <c:pt idx="8">
                    <c:v>séparation des tâches entre les OPR (opérations préalables à la réception) et la signature du PV de réception / séparation des tâches entre validation service fait et validation paiement + engagement de sa responsabilité (Moe)
</c:v>
                  </c:pt>
                  <c:pt idx="9">
                    <c:v>Règles et procédures de mise en concurrence décrites
</c:v>
                  </c:pt>
                  <c:pt idx="10">
                    <c:v>0</c:v>
                  </c:pt>
                  <c:pt idx="11">
                    <c:v>0</c:v>
                  </c:pt>
                  <c:pt idx="12">
                    <c:v>Préparation des dossiers par les collaborateurs ET vérification par les cadres ET attribution par la CALEOL
</c:v>
                  </c:pt>
                  <c:pt idx="13">
                    <c:v>contôles sur site aléatoires</c:v>
                  </c:pt>
                  <c:pt idx="14">
                    <c:v>Préparation des dossiers par les collaborateurs ET vérification par les cadres ET attribution par la CALEOL + le collaborateur qui traite les dossiers n'a pas d'influence sur la décision. Nb : séparation des tâches entre proposition mutation prise par  la </c:v>
                  </c:pt>
                  <c:pt idx="15">
                    <c:v>Séparation des tâches entre l'EDL et son estimation financière et 
le collaborateur qui fait l'état des lieux ne chiffre pas les réparations
</c:v>
                  </c:pt>
                  <c:pt idx="16">
                    <c:v>architecturer les droits d'accès au système d'informations en fonction des missions des collaborateurs / limitation des collaborateurs pouvant intervenir sur modification</c:v>
                  </c:pt>
                  <c:pt idx="17">
                    <c:v>Contrôles sur site aléatoires</c:v>
                  </c:pt>
                  <c:pt idx="18">
                    <c:v>Donner un mandat explicite au collaborateur siègeant à l'assemblée de copropriété pour cerner les limites de son vote </c:v>
                  </c:pt>
                  <c:pt idx="19">
                    <c:v>0</c:v>
                  </c:pt>
                  <c:pt idx="20">
                    <c:v>Contrôle de gestion / Sondage sur les ANV</c:v>
                  </c:pt>
                  <c:pt idx="21">
                    <c:v>Processus d'élaboration collaborateur/vérification -validation (N+1) des dossiers + fixer les critères pour départager plusieurs dossiers  éligibles + nb : 
Pour logements occupés=&gt; priorité à l'occupant en titre qui peut soit l'acquérir, soit rester locat</c:v>
                  </c:pt>
                  <c:pt idx="22">
                    <c:v>0</c:v>
                  </c:pt>
                  <c:pt idx="23">
                    <c:v>Contrôle de gestion</c:v>
                  </c:pt>
                  <c:pt idx="24">
                    <c:v>Séparation des tâches entre l'analyse des offres et le choix du prestataire +L’administrateur « intéressé » ne doit pas prendre part au vote (article L. 423-11-2 du CCH) dans cette
hypothèse. Il appartient également au président de communiquer aux autres m</c:v>
                  </c:pt>
                  <c:pt idx="25">
                    <c:v>Séparation des tâches entre l'analyse des offres et le choix du prestataire</c:v>
                  </c:pt>
                  <c:pt idx="26">
                    <c:v>Séparation des tâches entre l'analyse des offre et le choix du prestataire</c:v>
                  </c:pt>
                  <c:pt idx="27">
                    <c:v>Procédure de recrutement distinguant l'entretien de recrutement et le pouvoir décisionnaire (par le N+1) =&gt; décision de recrutement validée par le N+1 sur la base d'au moins 2 candidats / contrôle DRH lors de la signature contrat /  RH et services opératio</c:v>
                  </c:pt>
                  <c:pt idx="28">
                    <c:v>Contrôle de gestion / Contrôle sur pièces / Analyse balance auxiliaire / Commissaire aux comptes</c:v>
                  </c:pt>
                  <c:pt idx="29">
                    <c:v>0</c:v>
                  </c:pt>
                  <c:pt idx="30">
                    <c:v>La mise en place d'une politique d’habilitation d'accès aux SI, aux applications, physique aux locaux et budgétaire et de mesures techniques et organisationnelles+ Respect du principe du moindre accès
</c:v>
                  </c:pt>
                  <c:pt idx="31">
                    <c:v>0</c:v>
                  </c:pt>
                  <c:pt idx="32">
                    <c:v>0</c:v>
                  </c:pt>
                  <c:pt idx="33">
                    <c:v>Entre l'ordonnateur, le payeur et l'instance d'attribution</c:v>
                  </c:pt>
                  <c:pt idx="34">
                    <c:v>0</c:v>
                  </c:pt>
                  <c:pt idx="35">
                    <c:v>0</c:v>
                  </c:pt>
                </c:lvl>
                <c:lvl>
                  <c:pt idx="0">
                    <c:v>Séparation des tâches </c:v>
                  </c:pt>
                  <c:pt idx="1">
                    <c:v>Séparation des tâches </c:v>
                  </c:pt>
                  <c:pt idx="2">
                    <c:v>Estimation extérieure</c:v>
                  </c:pt>
                  <c:pt idx="3">
                    <c:v>Plusieurs délibérations (éthique, du Bureau pour l'achat du foncier)
</c:v>
                  </c:pt>
                  <c:pt idx="4">
                    <c:v>Séparation de tâches</c:v>
                  </c:pt>
                  <c:pt idx="5">
                    <c:v>0</c:v>
                  </c:pt>
                  <c:pt idx="6">
                    <c:v>0</c:v>
                  </c:pt>
                  <c:pt idx="7">
                    <c:v>Séparation des tâches</c:v>
                  </c:pt>
                  <c:pt idx="8">
                    <c:v>Séparation des tâches </c:v>
                  </c:pt>
                  <c:pt idx="9">
                    <c:v>Guide commande publique </c:v>
                  </c:pt>
                  <c:pt idx="10">
                    <c:v>0</c:v>
                  </c:pt>
                  <c:pt idx="11">
                    <c:v>0</c:v>
                  </c:pt>
                  <c:pt idx="12">
                    <c:v>Séparation des tâches</c:v>
                  </c:pt>
                  <c:pt idx="13">
                    <c:v>Contrôles sur site / procédure de contrôle périodique occupation locaux
</c:v>
                  </c:pt>
                  <c:pt idx="14">
                    <c:v>Séparation des tâches </c:v>
                  </c:pt>
                  <c:pt idx="15">
                    <c:v>Séparation des tâches </c:v>
                  </c:pt>
                  <c:pt idx="16">
                    <c:v>Droits d'accès au SI / habilitation informatique</c:v>
                  </c:pt>
                  <c:pt idx="17">
                    <c:v>Contrôles sur site / procédure de contrôle par direction de l'audit </c:v>
                  </c:pt>
                  <c:pt idx="18">
                    <c:v>Pouvoir</c:v>
                  </c:pt>
                  <c:pt idx="19">
                    <c:v>Pouvoir (remarque : le pouvoir est donné pour toute l'assemblée) . Donner des consignes écrites</c:v>
                  </c:pt>
                  <c:pt idx="20">
                    <c:v>Contrôle</c:v>
                  </c:pt>
                  <c:pt idx="21">
                    <c:v>procédure interne (règles de mise en vente d'un logement occupé ou vacant) /séparation des tâches  
Délibération CA, CUS</c:v>
                  </c:pt>
                  <c:pt idx="22">
                    <c:v>0</c:v>
                  </c:pt>
                  <c:pt idx="23">
                    <c:v>Contrôle</c:v>
                  </c:pt>
                  <c:pt idx="24">
                    <c:v>Séparation des tâches</c:v>
                  </c:pt>
                  <c:pt idx="25">
                    <c:v>Séparation des tâches</c:v>
                  </c:pt>
                  <c:pt idx="26">
                    <c:v>Séparation des tâches</c:v>
                  </c:pt>
                  <c:pt idx="27">
                    <c:v>Procédure interne/séparation des tâches</c:v>
                  </c:pt>
                  <c:pt idx="28">
                    <c:v>Contrôle</c:v>
                  </c:pt>
                  <c:pt idx="29">
                    <c:v>0</c:v>
                  </c:pt>
                  <c:pt idx="30">
                    <c:v>Elaboration d'une politique de gestion des habilitations
</c:v>
                  </c:pt>
                  <c:pt idx="31">
                    <c:v>0</c:v>
                  </c:pt>
                  <c:pt idx="32">
                    <c:v>0</c:v>
                  </c:pt>
                  <c:pt idx="33">
                    <c:v>Séparation des tâches</c:v>
                  </c:pt>
                  <c:pt idx="34">
                    <c:v>0</c:v>
                  </c:pt>
                  <c:pt idx="35">
                    <c:v>0</c:v>
                  </c:pt>
                </c:lvl>
                <c:lvl>
                  <c:pt idx="0">
                    <c:v>Rappel des règles de déontologie applicables aux administrateurs et collaborateurs</c:v>
                  </c:pt>
                  <c:pt idx="1">
                    <c:v>Rappel des règles de déontologie applicables aux administrateurs et collaborateurs</c:v>
                  </c:pt>
                  <c:pt idx="2">
                    <c:v>Validation par le service juridique de la promesse
Décision d'achat par CA ou bureau s'il en a la délégation / Séparation des tâches</c:v>
                  </c:pt>
                  <c:pt idx="3">
                    <c:v>Rappel des règles de déontologie applicables aux administrateurs / règles</c:v>
                  </c:pt>
                  <c:pt idx="4">
                    <c:v>Rappel des règles de déontologie applicables aux administrateurs et collaborateurs</c:v>
                  </c:pt>
                  <c:pt idx="5">
                    <c:v>Décision d'attribution d'un lot par une instance, différente du service en charge du projet d'aménagement
</c:v>
                  </c:pt>
                  <c:pt idx="6">
                    <c:v>Rappel des règles de déontologie applicables aux administrateurs et collaborateurs</c:v>
                  </c:pt>
                  <c:pt idx="7">
                    <c:v>Règles de déontologie, régime de sanctions , principe anticorruption </c:v>
                  </c:pt>
                  <c:pt idx="8">
                    <c:v>Règles de déontologie, régime de sanctions</c:v>
                  </c:pt>
                  <c:pt idx="9">
                    <c:v>Règles de déontologie, régime de sanctions</c:v>
                  </c:pt>
                  <c:pt idx="10">
                    <c:v>Contrôles sur site aléatoires</c:v>
                  </c:pt>
                  <c:pt idx="11">
                    <c:v>Entre le service chargé du suivi de l'opération et l'instance décisionnaire</c:v>
                  </c:pt>
                  <c:pt idx="12">
                    <c:v>Règles de déontologie, régime de sanctions , règles et procédures de fonctionnement et de décision de la CALEOL, règles et quorum de décision + Rendre lisible le processus d'attribution dans un respect des objectifs de mixité, de diversité et de cohésion s</c:v>
                  </c:pt>
                  <c:pt idx="13">
                    <c:v>Règles de déontologie applicables, régime de sanctions
</c:v>
                  </c:pt>
                  <c:pt idx="14">
                    <c:v>Règles de déontologie applicables, régime de sanctions, règles de fonctionnement de la CALEOL
</c:v>
                  </c:pt>
                  <c:pt idx="15">
                    <c:v>Règles de déontologie applicables, régime de sanctions</c:v>
                  </c:pt>
                  <c:pt idx="16">
                    <c:v>Règles de déontologie applicables, régime de sanctions, rappel interdiction</c:v>
                  </c:pt>
                  <c:pt idx="17">
                    <c:v>Règles de déontologie, principe anticorruption, régime de sanctions </c:v>
                  </c:pt>
                  <c:pt idx="18">
                    <c:v>Règles de déontologie applicables, régime de sanctions</c:v>
                  </c:pt>
                  <c:pt idx="19">
                    <c:v>Règles de déontologie applicables, régime de sanctions</c:v>
                  </c:pt>
                  <c:pt idx="20">
                    <c:v>Règles de déontologie, code de conduite, régime de sanctions  </c:v>
                  </c:pt>
                  <c:pt idx="21">
                    <c:v>Règles de déontologie, régime de sanctions  </c:v>
                  </c:pt>
                  <c:pt idx="22">
                    <c:v>Règles de déontologie, régime de sanctions  </c:v>
                  </c:pt>
                  <c:pt idx="23">
                    <c:v>Règles de déontologie, régime de sanctions  </c:v>
                  </c:pt>
                  <c:pt idx="24">
                    <c:v>Règles et procédures de fonctionnement et de décision de la CAO, règles et quorum de décision, délibération d'éthique </c:v>
                  </c:pt>
                  <c:pt idx="25">
                    <c:v>Règles de déontologie, régime de sanctions  </c:v>
                  </c:pt>
                  <c:pt idx="26">
                    <c:v>Règles de déontologie, régime de sanctions</c:v>
                  </c:pt>
                  <c:pt idx="27">
                    <c:v>Règles de déontologie, régime de sanctions  </c:v>
                  </c:pt>
                  <c:pt idx="28">
                    <c:v>Règles de déontologie, régime de sanctions  </c:v>
                  </c:pt>
                  <c:pt idx="29">
                    <c:v>Règles de déontologie, régime de sanctions, RGPD</c:v>
                  </c:pt>
                  <c:pt idx="30">
                    <c:v>Annexe au règlement intérieur à élaborer (politique interne en matière de lutte contre la corruption, le trafic d'influence, la concussion, la prise illégale d'intérêt, le détournement de fonds publics et le favoritisme)
</c:v>
                  </c:pt>
                  <c:pt idx="31">
                    <c:v>Règles de déontologie applicables, régime de sanctions  </c:v>
                  </c:pt>
                  <c:pt idx="32">
                    <c:v>Règles de déontologie applicables, régime de sanctions  </c:v>
                  </c:pt>
                  <c:pt idx="33">
                    <c:v>Règles de déontologie applicables, régime de sanctions  </c:v>
                  </c:pt>
                  <c:pt idx="34">
                    <c:v>0</c:v>
                  </c:pt>
                  <c:pt idx="35">
                    <c:v>0</c:v>
                  </c:pt>
                </c:lvl>
                <c:lvl>
                  <c:pt idx="0">
                    <c:v>Règlement intérieur du CA et code de conduite</c:v>
                  </c:pt>
                  <c:pt idx="1">
                    <c:v>Règlement intérieurs du CA</c:v>
                  </c:pt>
                  <c:pt idx="2">
                    <c:v>Séparation des tâches (négociation par les services - décision par organe délibérant)  </c:v>
                  </c:pt>
                  <c:pt idx="3">
                    <c:v>Règlement intérieur du CA , code de conduite, sanctions</c:v>
                  </c:pt>
                  <c:pt idx="4">
                    <c:v>Règlements intérieurs du CA et code de conduite</c:v>
                  </c:pt>
                  <c:pt idx="5">
                    <c:v>Séparation de tâches</c:v>
                  </c:pt>
                  <c:pt idx="6">
                    <c:v>Règlements intérieurs du CA et code de conduite</c:v>
                  </c:pt>
                  <c:pt idx="7">
                    <c:v>Règlement intérieur, sanctions (procédure disciplinaire) , code de conduite</c:v>
                  </c:pt>
                  <c:pt idx="8">
                    <c:v>Règlement intérieur, sanctions  (procédure disciplinaire) + code de conduite</c:v>
                  </c:pt>
                  <c:pt idx="9">
                    <c:v>Règlement intérieur, sanctions  (procédure disciplinaire) + code de conduite</c:v>
                  </c:pt>
                  <c:pt idx="10">
                    <c:v>Contrôles sur site </c:v>
                  </c:pt>
                  <c:pt idx="11">
                    <c:v>Séparation de tâches</c:v>
                  </c:pt>
                  <c:pt idx="12">
                    <c:v>Règlement intérieur CA ET règlement intérieur CALEOL, procédure disciplinaire pour les collaborateurs, sanctions ET code de conduite + Charte des attributions des logements
orientations prises par le Conseil d’Administration dans la politique d’attribution</c:v>
                  </c:pt>
                  <c:pt idx="13">
                    <c:v>Règlements intérieurs (CA/internes), sanctions  (procédure disciplinaire) + code de conduite
</c:v>
                  </c:pt>
                  <c:pt idx="14">
                    <c:v>Règlements intérieurs CALEOL, CA et internes, sanctions (procédure disciplinaire) /  code de conduite
</c:v>
                  </c:pt>
                  <c:pt idx="15">
                    <c:v>Règlements intérieurs (CA/interne), sanctions (procédure disciplinaire) , code de conduite
</c:v>
                  </c:pt>
                  <c:pt idx="16">
                    <c:v>Règlements intérieurs (CA/interne) /charte informatique, sanctions (procédure disciplinaire) , code de conduite</c:v>
                  </c:pt>
                  <c:pt idx="17">
                    <c:v>Règlement intérieur, sanctions (procédure disciplinaire), code de conduite
</c:v>
                  </c:pt>
                  <c:pt idx="18">
                    <c:v>Règlements intérieurs (CA/internes), sanctions  (procédure disciplinaire), code de conduite</c:v>
                  </c:pt>
                  <c:pt idx="19">
                    <c:v>Règlements intérieurs (CA/internes), sanctions  (procédure disciplinaire), code de conduite</c:v>
                  </c:pt>
                  <c:pt idx="20">
                    <c:v>Règlement intérieur, sanctions  </c:v>
                  </c:pt>
                  <c:pt idx="21">
                    <c:v>Règlement intérieur, sanctions (procédure disciplinaire)</c:v>
                  </c:pt>
                  <c:pt idx="22">
                    <c:v>Règlement intérieur, sanctions (procédure disciplinaire)</c:v>
                  </c:pt>
                  <c:pt idx="23">
                    <c:v>Règlement intérieur, code de conduite, sanctions  </c:v>
                  </c:pt>
                  <c:pt idx="24">
                    <c:v>Règlement intérieur de CAO, code de conduite, sanctions  </c:v>
                  </c:pt>
                  <c:pt idx="25">
                    <c:v>Code de conduite et sanctions</c:v>
                  </c:pt>
                  <c:pt idx="26">
                    <c:v>Règlement intérieur, code de conduite, sanctions  </c:v>
                  </c:pt>
                  <c:pt idx="27">
                    <c:v>Règlement intérieur, sanctions   (procédure disciplinaire), code de conduite</c:v>
                  </c:pt>
                  <c:pt idx="28">
                    <c:v>Règlement intérieur, sanctions  </c:v>
                  </c:pt>
                  <c:pt idx="29">
                    <c:v>Règlement intérieur, sanctions  </c:v>
                  </c:pt>
                  <c:pt idx="30">
                    <c:v>Règlement intérieur (à actualiser) 
+ chartes informatiques annexées</c:v>
                  </c:pt>
                  <c:pt idx="31">
                    <c:v>Règlements intérieurs (CA-interne), sanctions ET code de conduite</c:v>
                  </c:pt>
                  <c:pt idx="32">
                    <c:v>Règlements intérieurs (CA-interne) ET code de conduite</c:v>
                  </c:pt>
                  <c:pt idx="33">
                    <c:v>Règlements intérieurs (CA-interne) ET code de conduite</c:v>
                  </c:pt>
                  <c:pt idx="34">
                    <c:v>0</c:v>
                  </c:pt>
                  <c:pt idx="35">
                    <c:v>0</c:v>
                  </c:pt>
                </c:lvl>
                <c:lvl>
                  <c:pt idx="0">
                    <c:v>Formation et sensibilisation du personnel ET formation et sensibilisation des administrateurs</c:v>
                  </c:pt>
                  <c:pt idx="1">
                    <c:v>formation et sensibilisation des collaborateurs ET formation et sensibilisation des administrateurs</c:v>
                  </c:pt>
                  <c:pt idx="2">
                    <c:v>formation et sensibilisation des administrateurs (élus) + développeurs</c:v>
                  </c:pt>
                  <c:pt idx="3">
                    <c:v>Formation et sensibilisation des administrateurs (élus) + développeurs</c:v>
                  </c:pt>
                  <c:pt idx="4">
                    <c:v>formation et sensibilisation des collaborateurs ET formation et sensibilisation des adminsitrateurs (+ développeurs)</c:v>
                  </c:pt>
                  <c:pt idx="5">
                    <c:v>formation et sensibilisation des collaborateurs ET administrateurs </c:v>
                  </c:pt>
                  <c:pt idx="6">
                    <c:v>formation et sensibilisation des collaborateurs ET formation et sensibilisation des adminsitrateurs (+ développeurs)</c:v>
                  </c:pt>
                  <c:pt idx="7">
                    <c:v>formation et sensibilisation du personnel (en charge de la vente des droits) / procéder à une publication pour la vente des CEE </c:v>
                  </c:pt>
                  <c:pt idx="8">
                    <c:v>formation et sensibilisation  des personnels en charge du process (de la réception ou du service fait)</c:v>
                  </c:pt>
                  <c:pt idx="9">
                    <c:v>formation et sensibilisation des collaborateurs ET administrateurs </c:v>
                  </c:pt>
                  <c:pt idx="10">
                    <c:v>formation et sensibilisation des collaborateurs / des personnels en charge du process (de la réception ou du service fait)</c:v>
                  </c:pt>
                  <c:pt idx="11">
                    <c:v>formation et sensibilisation des collaborateurs ET administrateurs </c:v>
                  </c:pt>
                  <c:pt idx="12">
                    <c:v>formation et sensibilisation des collaborateurs ET formation et sensibilisation des administrateurs CALEOL/membres de la CALEOL</c:v>
                  </c:pt>
                  <c:pt idx="13">
                    <c:v>formation et sensibilisation des collaborateurs (chargés de clientèles) + administrateurs</c:v>
                  </c:pt>
                  <c:pt idx="14">
                    <c:v>Formation et sensibilisation des collaborateurs (chargés de clientèles) et administrateurs</c:v>
                  </c:pt>
                  <c:pt idx="15">
                    <c:v>formation et sensibilisation des collaborateurs</c:v>
                  </c:pt>
                  <c:pt idx="16">
                    <c:v>formation et sensibilisation des collaborateurs (sur la sécurité des SI)</c:v>
                  </c:pt>
                  <c:pt idx="17">
                    <c:v>formation et sensibilisation des collaborateurs</c:v>
                  </c:pt>
                  <c:pt idx="18">
                    <c:v>Formation et sensibilisation du personnel</c:v>
                  </c:pt>
                  <c:pt idx="19">
                    <c:v>Formation et sensibilisation du personnel</c:v>
                  </c:pt>
                  <c:pt idx="20">
                    <c:v>Formation et sensibilisation du personnel</c:v>
                  </c:pt>
                  <c:pt idx="21">
                    <c:v>Formation et sensibilisation du personnel</c:v>
                  </c:pt>
                  <c:pt idx="22">
                    <c:v>Formation et sensibilisation du personnel</c:v>
                  </c:pt>
                  <c:pt idx="23">
                    <c:v>Formation et sensibilisation du personnel</c:v>
                  </c:pt>
                  <c:pt idx="24">
                    <c:v>formation et sensibilisation des administrateurs (intervention notamment d'un avocat au début de mandat)</c:v>
                  </c:pt>
                  <c:pt idx="25">
                    <c:v>formation et sensibilisation des collaborateurs</c:v>
                  </c:pt>
                  <c:pt idx="26">
                    <c:v>Formation et sensibilisation du personnels ET administrateurs </c:v>
                  </c:pt>
                  <c:pt idx="27">
                    <c:v>Formation et sensibilisation du personnel</c:v>
                  </c:pt>
                  <c:pt idx="28">
                    <c:v>Formation et sensibilisation du personnel</c:v>
                  </c:pt>
                  <c:pt idx="29">
                    <c:v>Formation et sensibilisation du personnel</c:v>
                  </c:pt>
                  <c:pt idx="30">
                    <c:v>Sensibilisation du personnel =&gt; Les moyens déployés tiendront compte de la cible (du personnel le plus exposé à celui qui est le moins exposé). Formation des nouveaux arrivants et prévoir des mises à niveau</c:v>
                  </c:pt>
                  <c:pt idx="31">
                    <c:v>Formation et sensibilisation des personnels ET administrateurs </c:v>
                  </c:pt>
                  <c:pt idx="32">
                    <c:v>Formation et sensibilisation des personnels ET administrateurs </c:v>
                  </c:pt>
                  <c:pt idx="33">
                    <c:v>Formation et sensibilisation du personnels ET administrateurs </c:v>
                  </c:pt>
                  <c:pt idx="34">
                    <c:v>0</c:v>
                  </c:pt>
                  <c:pt idx="35">
                    <c:v>0</c:v>
                  </c:pt>
                </c:lvl>
                <c:lvl>
                  <c:pt idx="0">
                    <c:v>Formation</c:v>
                  </c:pt>
                  <c:pt idx="1">
                    <c:v>Formation</c:v>
                  </c:pt>
                  <c:pt idx="2">
                    <c:v>Formation</c:v>
                  </c:pt>
                  <c:pt idx="3">
                    <c:v>Formation</c:v>
                  </c:pt>
                  <c:pt idx="4">
                    <c:v>Formation</c:v>
                  </c:pt>
                  <c:pt idx="5">
                    <c:v>Formation</c:v>
                  </c:pt>
                  <c:pt idx="6">
                    <c:v>Formation</c:v>
                  </c:pt>
                  <c:pt idx="7">
                    <c:v>formation / mise en concurrence </c:v>
                  </c:pt>
                  <c:pt idx="8">
                    <c:v>Formation</c:v>
                  </c:pt>
                  <c:pt idx="9">
                    <c:v>Formation</c:v>
                  </c:pt>
                  <c:pt idx="10">
                    <c:v>Formation</c:v>
                  </c:pt>
                  <c:pt idx="11">
                    <c:v>Formation</c:v>
                  </c:pt>
                  <c:pt idx="12">
                    <c:v>Formation</c:v>
                  </c:pt>
                  <c:pt idx="13">
                    <c:v>Formation</c:v>
                  </c:pt>
                  <c:pt idx="14">
                    <c:v>Formation</c:v>
                  </c:pt>
                  <c:pt idx="15">
                    <c:v>Formation</c:v>
                  </c:pt>
                  <c:pt idx="16">
                    <c:v>Formation</c:v>
                  </c:pt>
                  <c:pt idx="17">
                    <c:v>Formation</c:v>
                  </c:pt>
                  <c:pt idx="18">
                    <c:v>Formation</c:v>
                  </c:pt>
                  <c:pt idx="19">
                    <c:v>Formation</c:v>
                  </c:pt>
                  <c:pt idx="20">
                    <c:v>Formation</c:v>
                  </c:pt>
                  <c:pt idx="21">
                    <c:v>Formation</c:v>
                  </c:pt>
                  <c:pt idx="22">
                    <c:v>Formation</c:v>
                  </c:pt>
                  <c:pt idx="23">
                    <c:v>Formation</c:v>
                  </c:pt>
                  <c:pt idx="24">
                    <c:v>Formation</c:v>
                  </c:pt>
                  <c:pt idx="25">
                    <c:v>Formation</c:v>
                  </c:pt>
                  <c:pt idx="26">
                    <c:v>Formation</c:v>
                  </c:pt>
                  <c:pt idx="27">
                    <c:v>Formation</c:v>
                  </c:pt>
                  <c:pt idx="28">
                    <c:v>Formation</c:v>
                  </c:pt>
                  <c:pt idx="29">
                    <c:v>Formation</c:v>
                  </c:pt>
                  <c:pt idx="30">
                    <c:v>Formation</c:v>
                  </c:pt>
                  <c:pt idx="31">
                    <c:v>Formation</c:v>
                  </c:pt>
                  <c:pt idx="32">
                    <c:v>Formation</c:v>
                  </c:pt>
                  <c:pt idx="33">
                    <c:v>Formation</c:v>
                  </c:pt>
                  <c:pt idx="34">
                    <c:v>0</c:v>
                  </c:pt>
                  <c:pt idx="35">
                    <c:v>0</c:v>
                  </c:pt>
                </c:lvl>
                <c:lvl>
                  <c:pt idx="0">
                    <c:v>2</c:v>
                  </c:pt>
                  <c:pt idx="1">
                    <c:v>3</c:v>
                  </c:pt>
                  <c:pt idx="2">
                    <c:v>3</c:v>
                  </c:pt>
                  <c:pt idx="3">
                    <c:v>3</c:v>
                  </c:pt>
                  <c:pt idx="4">
                    <c:v>3</c:v>
                  </c:pt>
                  <c:pt idx="5">
                    <c:v>3</c:v>
                  </c:pt>
                  <c:pt idx="6">
                    <c:v>3</c:v>
                  </c:pt>
                  <c:pt idx="7">
                    <c:v>3</c:v>
                  </c:pt>
                  <c:pt idx="8">
                    <c:v>4</c:v>
                  </c:pt>
                  <c:pt idx="9">
                    <c:v>3</c:v>
                  </c:pt>
                  <c:pt idx="10">
                    <c:v>4</c:v>
                  </c:pt>
                  <c:pt idx="11">
                    <c:v>3</c:v>
                  </c:pt>
                  <c:pt idx="12">
                    <c:v>3</c:v>
                  </c:pt>
                  <c:pt idx="13">
                    <c:v>3</c:v>
                  </c:pt>
                  <c:pt idx="14">
                    <c:v>3</c:v>
                  </c:pt>
                  <c:pt idx="15">
                    <c:v>3</c:v>
                  </c:pt>
                  <c:pt idx="16">
                    <c:v>3</c:v>
                  </c:pt>
                  <c:pt idx="17">
                    <c:v>3</c:v>
                  </c:pt>
                  <c:pt idx="18">
                    <c:v>1</c:v>
                  </c:pt>
                  <c:pt idx="19">
                    <c:v>1</c:v>
                  </c:pt>
                  <c:pt idx="20">
                    <c:v>3</c:v>
                  </c:pt>
                  <c:pt idx="21">
                    <c:v>3</c:v>
                  </c:pt>
                  <c:pt idx="22">
                    <c:v>4</c:v>
                  </c:pt>
                  <c:pt idx="23">
                    <c:v>2</c:v>
                  </c:pt>
                  <c:pt idx="24">
                    <c:v>4</c:v>
                  </c:pt>
                  <c:pt idx="25">
                    <c:v>4</c:v>
                  </c:pt>
                  <c:pt idx="26">
                    <c:v>4</c:v>
                  </c:pt>
                  <c:pt idx="27">
                    <c:v>1</c:v>
                  </c:pt>
                  <c:pt idx="28">
                    <c:v>3</c:v>
                  </c:pt>
                  <c:pt idx="29">
                    <c:v>3</c:v>
                  </c:pt>
                  <c:pt idx="30">
                    <c:v>4</c:v>
                  </c:pt>
                  <c:pt idx="31">
                    <c:v>1</c:v>
                  </c:pt>
                  <c:pt idx="32">
                    <c:v>1</c:v>
                  </c:pt>
                  <c:pt idx="33">
                    <c:v>2</c:v>
                  </c:pt>
                  <c:pt idx="34">
                    <c:v>0</c:v>
                  </c:pt>
                  <c:pt idx="35">
                    <c:v>0</c:v>
                  </c:pt>
                </c:lvl>
                <c:lvl>
                  <c:pt idx="0">
                    <c:v>1</c:v>
                  </c:pt>
                  <c:pt idx="1">
                    <c:v>3</c:v>
                  </c:pt>
                  <c:pt idx="2">
                    <c:v>3</c:v>
                  </c:pt>
                  <c:pt idx="3">
                    <c:v>4</c:v>
                  </c:pt>
                  <c:pt idx="4">
                    <c:v>3</c:v>
                  </c:pt>
                  <c:pt idx="5">
                    <c:v>2</c:v>
                  </c:pt>
                  <c:pt idx="6">
                    <c:v>1</c:v>
                  </c:pt>
                  <c:pt idx="7">
                    <c:v>2</c:v>
                  </c:pt>
                  <c:pt idx="8">
                    <c:v>4</c:v>
                  </c:pt>
                  <c:pt idx="9">
                    <c:v>2</c:v>
                  </c:pt>
                  <c:pt idx="10">
                    <c:v>3</c:v>
                  </c:pt>
                  <c:pt idx="11">
                    <c:v>4</c:v>
                  </c:pt>
                  <c:pt idx="12">
                    <c:v>1</c:v>
                  </c:pt>
                  <c:pt idx="13">
                    <c:v>3</c:v>
                  </c:pt>
                  <c:pt idx="14">
                    <c:v>1</c:v>
                  </c:pt>
                  <c:pt idx="15">
                    <c:v>3</c:v>
                  </c:pt>
                  <c:pt idx="16">
                    <c:v>1</c:v>
                  </c:pt>
                  <c:pt idx="17">
                    <c:v>1</c:v>
                  </c:pt>
                  <c:pt idx="18">
                    <c:v>3</c:v>
                  </c:pt>
                  <c:pt idx="19">
                    <c:v>3</c:v>
                  </c:pt>
                  <c:pt idx="20">
                    <c:v>1</c:v>
                  </c:pt>
                  <c:pt idx="21">
                    <c:v>2</c:v>
                  </c:pt>
                  <c:pt idx="22">
                    <c:v>2</c:v>
                  </c:pt>
                  <c:pt idx="23">
                    <c:v>1</c:v>
                  </c:pt>
                  <c:pt idx="24">
                    <c:v>1</c:v>
                  </c:pt>
                  <c:pt idx="25">
                    <c:v>1</c:v>
                  </c:pt>
                  <c:pt idx="26">
                    <c:v>3</c:v>
                  </c:pt>
                  <c:pt idx="27">
                    <c:v>2</c:v>
                  </c:pt>
                  <c:pt idx="28">
                    <c:v>1</c:v>
                  </c:pt>
                  <c:pt idx="29">
                    <c:v>4</c:v>
                  </c:pt>
                  <c:pt idx="30">
                    <c:v>2</c:v>
                  </c:pt>
                  <c:pt idx="31">
                    <c:v>2</c:v>
                  </c:pt>
                  <c:pt idx="32">
                    <c:v>4</c:v>
                  </c:pt>
                  <c:pt idx="33">
                    <c:v>1</c:v>
                  </c:pt>
                  <c:pt idx="34">
                    <c:v>0</c:v>
                  </c:pt>
                  <c:pt idx="35">
                    <c:v>0</c:v>
                  </c:pt>
                </c:lvl>
                <c:lvl>
                  <c:pt idx="0">
                    <c:v>3</c:v>
                  </c:pt>
                  <c:pt idx="1">
                    <c:v>4</c:v>
                  </c:pt>
                  <c:pt idx="2">
                    <c:v>4</c:v>
                  </c:pt>
                  <c:pt idx="3">
                    <c:v>4</c:v>
                  </c:pt>
                  <c:pt idx="4">
                    <c:v>1</c:v>
                  </c:pt>
                  <c:pt idx="5">
                    <c:v>3</c:v>
                  </c:pt>
                  <c:pt idx="6">
                    <c:v>2</c:v>
                  </c:pt>
                  <c:pt idx="7">
                    <c:v>3</c:v>
                  </c:pt>
                  <c:pt idx="8">
                    <c:v>3</c:v>
                  </c:pt>
                  <c:pt idx="9">
                    <c:v>2</c:v>
                  </c:pt>
                  <c:pt idx="10">
                    <c:v>3</c:v>
                  </c:pt>
                  <c:pt idx="11">
                    <c:v>3</c:v>
                  </c:pt>
                  <c:pt idx="12">
                    <c:v>2</c:v>
                  </c:pt>
                  <c:pt idx="13">
                    <c:v>3</c:v>
                  </c:pt>
                  <c:pt idx="14">
                    <c:v>3</c:v>
                  </c:pt>
                  <c:pt idx="15">
                    <c:v>3</c:v>
                  </c:pt>
                  <c:pt idx="16">
                    <c:v>3</c:v>
                  </c:pt>
                  <c:pt idx="17">
                    <c:v>3</c:v>
                  </c:pt>
                  <c:pt idx="18">
                    <c:v>2</c:v>
                  </c:pt>
                  <c:pt idx="19">
                    <c:v>2</c:v>
                  </c:pt>
                  <c:pt idx="20">
                    <c:v>4</c:v>
                  </c:pt>
                  <c:pt idx="21">
                    <c:v>3</c:v>
                  </c:pt>
                  <c:pt idx="22">
                    <c:v>3</c:v>
                  </c:pt>
                  <c:pt idx="23">
                    <c:v>2</c:v>
                  </c:pt>
                  <c:pt idx="24">
                    <c:v>2</c:v>
                  </c:pt>
                  <c:pt idx="25">
                    <c:v>2</c:v>
                  </c:pt>
                  <c:pt idx="26">
                    <c:v>2</c:v>
                  </c:pt>
                  <c:pt idx="27">
                    <c:v>2</c:v>
                  </c:pt>
                  <c:pt idx="28">
                    <c:v>4</c:v>
                  </c:pt>
                  <c:pt idx="29">
                    <c:v>4</c:v>
                  </c:pt>
                  <c:pt idx="30">
                    <c:v>4</c:v>
                  </c:pt>
                  <c:pt idx="31">
                    <c:v>1</c:v>
                  </c:pt>
                  <c:pt idx="32">
                    <c:v>1</c:v>
                  </c:pt>
                  <c:pt idx="33">
                    <c:v>1</c:v>
                  </c:pt>
                  <c:pt idx="34">
                    <c:v>0</c:v>
                  </c:pt>
                  <c:pt idx="35">
                    <c:v>0</c:v>
                  </c:pt>
                </c:lvl>
                <c:lvl>
                  <c:pt idx="0">
                    <c:v>3</c:v>
                  </c:pt>
                  <c:pt idx="1">
                    <c:v>1</c:v>
                  </c:pt>
                  <c:pt idx="2">
                    <c:v>4</c:v>
                  </c:pt>
                  <c:pt idx="3">
                    <c:v>3</c:v>
                  </c:pt>
                  <c:pt idx="4">
                    <c:v>2</c:v>
                  </c:pt>
                  <c:pt idx="5">
                    <c:v>3</c:v>
                  </c:pt>
                  <c:pt idx="6">
                    <c:v>3</c:v>
                  </c:pt>
                  <c:pt idx="7">
                    <c:v>2</c:v>
                  </c:pt>
                  <c:pt idx="8">
                    <c:v>4</c:v>
                  </c:pt>
                  <c:pt idx="9">
                    <c:v>3</c:v>
                  </c:pt>
                  <c:pt idx="10">
                    <c:v>4</c:v>
                  </c:pt>
                  <c:pt idx="11">
                    <c:v>4</c:v>
                  </c:pt>
                  <c:pt idx="12">
                    <c:v>1</c:v>
                  </c:pt>
                  <c:pt idx="13">
                    <c:v>2</c:v>
                  </c:pt>
                  <c:pt idx="14">
                    <c:v>2</c:v>
                  </c:pt>
                  <c:pt idx="15">
                    <c:v>2</c:v>
                  </c:pt>
                  <c:pt idx="16">
                    <c:v>1</c:v>
                  </c:pt>
                  <c:pt idx="17">
                    <c:v>3</c:v>
                  </c:pt>
                  <c:pt idx="18">
                    <c:v>1</c:v>
                  </c:pt>
                  <c:pt idx="19">
                    <c:v>1</c:v>
                  </c:pt>
                  <c:pt idx="20">
                    <c:v>4</c:v>
                  </c:pt>
                  <c:pt idx="21">
                    <c:v>3</c:v>
                  </c:pt>
                  <c:pt idx="22">
                    <c:v>4</c:v>
                  </c:pt>
                  <c:pt idx="23">
                    <c:v>2</c:v>
                  </c:pt>
                  <c:pt idx="24">
                    <c:v>1</c:v>
                  </c:pt>
                  <c:pt idx="25">
                    <c:v>1</c:v>
                  </c:pt>
                  <c:pt idx="26">
                    <c:v>1</c:v>
                  </c:pt>
                  <c:pt idx="27">
                    <c:v>1</c:v>
                  </c:pt>
                  <c:pt idx="28">
                    <c:v>4</c:v>
                  </c:pt>
                  <c:pt idx="29">
                    <c:v>2</c:v>
                  </c:pt>
                  <c:pt idx="30">
                    <c:v>4</c:v>
                  </c:pt>
                  <c:pt idx="31">
                    <c:v>1</c:v>
                  </c:pt>
                  <c:pt idx="32">
                    <c:v>3</c:v>
                  </c:pt>
                  <c:pt idx="33">
                    <c:v>3</c:v>
                  </c:pt>
                  <c:pt idx="34">
                    <c:v>0</c:v>
                  </c:pt>
                  <c:pt idx="35">
                    <c:v>0</c:v>
                  </c:pt>
                </c:lvl>
                <c:lvl>
                  <c:pt idx="0">
                    <c:v>2,3</c:v>
                  </c:pt>
                  <c:pt idx="1">
                    <c:v>2,8</c:v>
                  </c:pt>
                  <c:pt idx="2">
                    <c:v>3,5</c:v>
                  </c:pt>
                  <c:pt idx="3">
                    <c:v>3,5</c:v>
                  </c:pt>
                  <c:pt idx="4">
                    <c:v>2,3</c:v>
                  </c:pt>
                  <c:pt idx="5">
                    <c:v>2,8</c:v>
                  </c:pt>
                  <c:pt idx="6">
                    <c:v>2,3</c:v>
                  </c:pt>
                  <c:pt idx="7">
                    <c:v>2,5</c:v>
                  </c:pt>
                  <c:pt idx="8">
                    <c:v>3,8</c:v>
                  </c:pt>
                  <c:pt idx="9">
                    <c:v>2,5</c:v>
                  </c:pt>
                  <c:pt idx="10">
                    <c:v>3,5</c:v>
                  </c:pt>
                  <c:pt idx="11">
                    <c:v>3,5</c:v>
                  </c:pt>
                  <c:pt idx="12">
                    <c:v>1,8</c:v>
                  </c:pt>
                  <c:pt idx="13">
                    <c:v>2,8</c:v>
                  </c:pt>
                  <c:pt idx="14">
                    <c:v>2,3</c:v>
                  </c:pt>
                  <c:pt idx="15">
                    <c:v>2,8</c:v>
                  </c:pt>
                  <c:pt idx="16">
                    <c:v>2</c:v>
                  </c:pt>
                  <c:pt idx="17">
                    <c:v>2,5</c:v>
                  </c:pt>
                  <c:pt idx="18">
                    <c:v>1,8</c:v>
                  </c:pt>
                  <c:pt idx="19">
                    <c:v>1,8</c:v>
                  </c:pt>
                  <c:pt idx="20">
                    <c:v>3</c:v>
                  </c:pt>
                  <c:pt idx="21">
                    <c:v>2,8</c:v>
                  </c:pt>
                  <c:pt idx="22">
                    <c:v>3,3</c:v>
                  </c:pt>
                  <c:pt idx="23">
                    <c:v>1,8</c:v>
                  </c:pt>
                  <c:pt idx="24">
                    <c:v>2</c:v>
                  </c:pt>
                  <c:pt idx="25">
                    <c:v>2</c:v>
                  </c:pt>
                  <c:pt idx="26">
                    <c:v>2,5</c:v>
                  </c:pt>
                  <c:pt idx="27">
                    <c:v>1,5</c:v>
                  </c:pt>
                  <c:pt idx="28">
                    <c:v>3</c:v>
                  </c:pt>
                  <c:pt idx="29">
                    <c:v>3,3</c:v>
                  </c:pt>
                  <c:pt idx="30">
                    <c:v>3,5</c:v>
                  </c:pt>
                  <c:pt idx="31">
                    <c:v>1,3</c:v>
                  </c:pt>
                  <c:pt idx="32">
                    <c:v>2,3</c:v>
                  </c:pt>
                  <c:pt idx="33">
                    <c:v>1,8</c:v>
                  </c:pt>
                  <c:pt idx="34">
                    <c:v>0</c:v>
                  </c:pt>
                  <c:pt idx="35">
                    <c:v>0</c:v>
                  </c:pt>
                </c:lvl>
              </c:multiLvlStrCache>
            </c:multiLvlStrRef>
          </c:xVal>
          <c:yVal>
            <c:numRef>
              <c:f>CartoCopie!$U$4:$U$40</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yVal>
          <c:smooth val="0"/>
          <c:extLst>
            <c:ext xmlns:c16="http://schemas.microsoft.com/office/drawing/2014/chart" uri="{C3380CC4-5D6E-409C-BE32-E72D297353CC}">
              <c16:uniqueId val="{00000003-3EE5-434E-88DE-0BEB68333F00}"/>
            </c:ext>
          </c:extLst>
        </c:ser>
        <c:ser>
          <c:idx val="4"/>
          <c:order val="4"/>
          <c:tx>
            <c:strRef>
              <c:f>CartoCopie!$V$3</c:f>
              <c:strCache>
                <c:ptCount val="1"/>
                <c:pt idx="0">
                  <c:v>BP 7</c:v>
                </c:pt>
              </c:strCache>
            </c:strRef>
          </c:tx>
          <c:spPr>
            <a:ln w="28575" cap="rnd">
              <a:solidFill>
                <a:schemeClr val="lt1">
                  <a:alpha val="50000"/>
                </a:schemeClr>
              </a:solidFill>
              <a:round/>
            </a:ln>
            <a:effectLst>
              <a:outerShdw dist="25400" dir="2700000" algn="tl" rotWithShape="0">
                <a:schemeClr val="accent5"/>
              </a:outerShdw>
            </a:effectLst>
          </c:spPr>
          <c:marker>
            <c:symbol val="circle"/>
            <c:size val="6"/>
            <c:spPr>
              <a:solidFill>
                <a:schemeClr val="accent5"/>
              </a:solidFill>
              <a:ln w="22225">
                <a:solidFill>
                  <a:schemeClr val="lt1"/>
                </a:solidFill>
                <a:round/>
              </a:ln>
              <a:effectLst/>
            </c:spPr>
          </c:marker>
          <c:xVal>
            <c:multiLvlStrRef>
              <c:f>CartoCopie!$F$4:$Q$40</c:f>
              <c:multiLvlStrCache>
                <c:ptCount val="36"/>
                <c:lvl>
                  <c:pt idx="0">
                    <c:v>Bilan annuel </c:v>
                  </c:pt>
                  <c:pt idx="1">
                    <c:v>bilan annuel </c:v>
                  </c:pt>
                  <c:pt idx="2">
                    <c:v>0</c:v>
                  </c:pt>
                  <c:pt idx="3">
                    <c:v>Validation par le service juridique de la promesse
Décision d'achat  CA ou bureau s'il en a la délégation / Séparation des tâches</c:v>
                  </c:pt>
                  <c:pt idx="4">
                    <c:v>Estimation exterieure</c:v>
                  </c:pt>
                  <c:pt idx="5">
                    <c:v>0</c:v>
                  </c:pt>
                  <c:pt idx="6">
                    <c:v>0</c:v>
                  </c:pt>
                  <c:pt idx="7">
                    <c:v>Analyse des données</c:v>
                  </c:pt>
                  <c:pt idx="8">
                    <c:v>Contrôles sur site </c:v>
                  </c:pt>
                  <c:pt idx="9">
                    <c:v>0</c:v>
                  </c:pt>
                  <c:pt idx="10">
                    <c:v>0</c:v>
                  </c:pt>
                  <c:pt idx="11">
                    <c:v>0</c:v>
                  </c:pt>
                  <c:pt idx="12">
                    <c:v>Procédure attribution des logements conventionnés
</c:v>
                  </c:pt>
                  <c:pt idx="13">
                    <c:v>Contrôle de supervision</c:v>
                  </c:pt>
                  <c:pt idx="14">
                    <c:v>Mise en place du scoring pour objectiver l’octroi d’un logement
</c:v>
                  </c:pt>
                  <c:pt idx="15">
                    <c:v>Contrôle a posteriori</c:v>
                  </c:pt>
                  <c:pt idx="16">
                    <c:v>procédure de contrôle </c:v>
                  </c:pt>
                  <c:pt idx="17">
                    <c:v>enquête locataire</c:v>
                  </c:pt>
                  <c:pt idx="18">
                    <c:v>Contrôle a posteriori</c:v>
                  </c:pt>
                  <c:pt idx="19">
                    <c:v>0</c:v>
                  </c:pt>
                  <c:pt idx="20">
                    <c:v>0</c:v>
                  </c:pt>
                  <c:pt idx="21">
                    <c:v>CALEOL d’affectation des logements vendus en PSLA
Logements anciens : délibération du CA précise les ordres de priorité et les conditions d’accès
</c:v>
                  </c:pt>
                  <c:pt idx="22">
                    <c:v>0</c:v>
                  </c:pt>
                  <c:pt idx="23">
                    <c:v>Gestion des habilitations et de droits d'accès au SI </c:v>
                  </c:pt>
                  <c:pt idx="24">
                    <c:v>Règlement intérieur du CA</c:v>
                  </c:pt>
                  <c:pt idx="25">
                    <c:v>0</c:v>
                  </c:pt>
                  <c:pt idx="26">
                    <c:v>Contrôle</c:v>
                  </c:pt>
                  <c:pt idx="27">
                    <c:v>0</c:v>
                  </c:pt>
                  <c:pt idx="28">
                    <c:v>0</c:v>
                  </c:pt>
                  <c:pt idx="29">
                    <c:v>0</c:v>
                  </c:pt>
                  <c:pt idx="30">
                    <c:v>Renforcement de la sécurité du SI dont la gestion de la preuve (traçabilité des flux de données)
</c:v>
                  </c:pt>
                  <c:pt idx="31">
                    <c:v>0</c:v>
                  </c:pt>
                  <c:pt idx="32">
                    <c:v>0</c:v>
                  </c:pt>
                  <c:pt idx="33">
                    <c:v>0</c:v>
                  </c:pt>
                  <c:pt idx="34">
                    <c:v>0</c:v>
                  </c:pt>
                  <c:pt idx="35">
                    <c:v>0</c:v>
                  </c:pt>
                </c:lvl>
                <c:lvl>
                  <c:pt idx="0">
                    <c:v>Proposition de participation par les services ET attribution par l'organe délibérant</c:v>
                  </c:pt>
                  <c:pt idx="1">
                    <c:v>Proposition de participation par les services ET attribution par l'organe délibérant</c:v>
                  </c:pt>
                  <c:pt idx="2">
                    <c:v>Demande d'avis domanial
https://www.demarches-simplifiees.fr/commencer/consultation-du-domaine</c:v>
                  </c:pt>
                  <c:pt idx="3">
                    <c:v>Séparation des tâches (négociation par les services - décision par organe délibérant)  </c:v>
                  </c:pt>
                  <c:pt idx="4">
                    <c:v>Validation par le service juridique de la validité de la promesse
Décision d'achat par CA ou bureau s'il en a la délégation</c:v>
                  </c:pt>
                  <c:pt idx="5">
                    <c:v>0</c:v>
                  </c:pt>
                  <c:pt idx="6">
                    <c:v>0</c:v>
                  </c:pt>
                  <c:pt idx="7">
                    <c:v>Séparation des tâches entre l'analyse des offres et le choix du prestataire / un collaborateur traite la vente, la décision est validée par la hiérarchie .
</c:v>
                  </c:pt>
                  <c:pt idx="8">
                    <c:v>séparation des tâches entre les OPR (opérations préalables à la réception) et la signature du PV de réception / séparation des tâches entre validation service fait et validation paiement + engagement de sa responsabilité (Moe)
</c:v>
                  </c:pt>
                  <c:pt idx="9">
                    <c:v>Règles et procédures de mise en concurrence décrites
</c:v>
                  </c:pt>
                  <c:pt idx="10">
                    <c:v>0</c:v>
                  </c:pt>
                  <c:pt idx="11">
                    <c:v>0</c:v>
                  </c:pt>
                  <c:pt idx="12">
                    <c:v>Préparation des dossiers par les collaborateurs ET vérification par les cadres ET attribution par la CALEOL
</c:v>
                  </c:pt>
                  <c:pt idx="13">
                    <c:v>contôles sur site aléatoires</c:v>
                  </c:pt>
                  <c:pt idx="14">
                    <c:v>Préparation des dossiers par les collaborateurs ET vérification par les cadres ET attribution par la CALEOL + le collaborateur qui traite les dossiers n'a pas d'influence sur la décision. Nb : séparation des tâches entre proposition mutation prise par  la </c:v>
                  </c:pt>
                  <c:pt idx="15">
                    <c:v>Séparation des tâches entre l'EDL et son estimation financière et 
le collaborateur qui fait l'état des lieux ne chiffre pas les réparations
</c:v>
                  </c:pt>
                  <c:pt idx="16">
                    <c:v>architecturer les droits d'accès au système d'informations en fonction des missions des collaborateurs / limitation des collaborateurs pouvant intervenir sur modification</c:v>
                  </c:pt>
                  <c:pt idx="17">
                    <c:v>Contrôles sur site aléatoires</c:v>
                  </c:pt>
                  <c:pt idx="18">
                    <c:v>Donner un mandat explicite au collaborateur siègeant à l'assemblée de copropriété pour cerner les limites de son vote </c:v>
                  </c:pt>
                  <c:pt idx="19">
                    <c:v>0</c:v>
                  </c:pt>
                  <c:pt idx="20">
                    <c:v>Contrôle de gestion / Sondage sur les ANV</c:v>
                  </c:pt>
                  <c:pt idx="21">
                    <c:v>Processus d'élaboration collaborateur/vérification -validation (N+1) des dossiers + fixer les critères pour départager plusieurs dossiers  éligibles + nb : 
Pour logements occupés=&gt; priorité à l'occupant en titre qui peut soit l'acquérir, soit rester locat</c:v>
                  </c:pt>
                  <c:pt idx="22">
                    <c:v>0</c:v>
                  </c:pt>
                  <c:pt idx="23">
                    <c:v>Contrôle de gestion</c:v>
                  </c:pt>
                  <c:pt idx="24">
                    <c:v>Séparation des tâches entre l'analyse des offres et le choix du prestataire +L’administrateur « intéressé » ne doit pas prendre part au vote (article L. 423-11-2 du CCH) dans cette
hypothèse. Il appartient également au président de communiquer aux autres m</c:v>
                  </c:pt>
                  <c:pt idx="25">
                    <c:v>Séparation des tâches entre l'analyse des offres et le choix du prestataire</c:v>
                  </c:pt>
                  <c:pt idx="26">
                    <c:v>Séparation des tâches entre l'analyse des offre et le choix du prestataire</c:v>
                  </c:pt>
                  <c:pt idx="27">
                    <c:v>Procédure de recrutement distinguant l'entretien de recrutement et le pouvoir décisionnaire (par le N+1) =&gt; décision de recrutement validée par le N+1 sur la base d'au moins 2 candidats / contrôle DRH lors de la signature contrat /  RH et services opératio</c:v>
                  </c:pt>
                  <c:pt idx="28">
                    <c:v>Contrôle de gestion / Contrôle sur pièces / Analyse balance auxiliaire / Commissaire aux comptes</c:v>
                  </c:pt>
                  <c:pt idx="29">
                    <c:v>0</c:v>
                  </c:pt>
                  <c:pt idx="30">
                    <c:v>La mise en place d'une politique d’habilitation d'accès aux SI, aux applications, physique aux locaux et budgétaire et de mesures techniques et organisationnelles+ Respect du principe du moindre accès
</c:v>
                  </c:pt>
                  <c:pt idx="31">
                    <c:v>0</c:v>
                  </c:pt>
                  <c:pt idx="32">
                    <c:v>0</c:v>
                  </c:pt>
                  <c:pt idx="33">
                    <c:v>Entre l'ordonnateur, le payeur et l'instance d'attribution</c:v>
                  </c:pt>
                  <c:pt idx="34">
                    <c:v>0</c:v>
                  </c:pt>
                  <c:pt idx="35">
                    <c:v>0</c:v>
                  </c:pt>
                </c:lvl>
                <c:lvl>
                  <c:pt idx="0">
                    <c:v>Séparation des tâches </c:v>
                  </c:pt>
                  <c:pt idx="1">
                    <c:v>Séparation des tâches </c:v>
                  </c:pt>
                  <c:pt idx="2">
                    <c:v>Estimation extérieure</c:v>
                  </c:pt>
                  <c:pt idx="3">
                    <c:v>Plusieurs délibérations (éthique, du Bureau pour l'achat du foncier)
</c:v>
                  </c:pt>
                  <c:pt idx="4">
                    <c:v>Séparation de tâches</c:v>
                  </c:pt>
                  <c:pt idx="5">
                    <c:v>0</c:v>
                  </c:pt>
                  <c:pt idx="6">
                    <c:v>0</c:v>
                  </c:pt>
                  <c:pt idx="7">
                    <c:v>Séparation des tâches</c:v>
                  </c:pt>
                  <c:pt idx="8">
                    <c:v>Séparation des tâches </c:v>
                  </c:pt>
                  <c:pt idx="9">
                    <c:v>Guide commande publique </c:v>
                  </c:pt>
                  <c:pt idx="10">
                    <c:v>0</c:v>
                  </c:pt>
                  <c:pt idx="11">
                    <c:v>0</c:v>
                  </c:pt>
                  <c:pt idx="12">
                    <c:v>Séparation des tâches</c:v>
                  </c:pt>
                  <c:pt idx="13">
                    <c:v>Contrôles sur site / procédure de contrôle périodique occupation locaux
</c:v>
                  </c:pt>
                  <c:pt idx="14">
                    <c:v>Séparation des tâches </c:v>
                  </c:pt>
                  <c:pt idx="15">
                    <c:v>Séparation des tâches </c:v>
                  </c:pt>
                  <c:pt idx="16">
                    <c:v>Droits d'accès au SI / habilitation informatique</c:v>
                  </c:pt>
                  <c:pt idx="17">
                    <c:v>Contrôles sur site / procédure de contrôle par direction de l'audit </c:v>
                  </c:pt>
                  <c:pt idx="18">
                    <c:v>Pouvoir</c:v>
                  </c:pt>
                  <c:pt idx="19">
                    <c:v>Pouvoir (remarque : le pouvoir est donné pour toute l'assemblée) . Donner des consignes écrites</c:v>
                  </c:pt>
                  <c:pt idx="20">
                    <c:v>Contrôle</c:v>
                  </c:pt>
                  <c:pt idx="21">
                    <c:v>procédure interne (règles de mise en vente d'un logement occupé ou vacant) /séparation des tâches  
Délibération CA, CUS</c:v>
                  </c:pt>
                  <c:pt idx="22">
                    <c:v>0</c:v>
                  </c:pt>
                  <c:pt idx="23">
                    <c:v>Contrôle</c:v>
                  </c:pt>
                  <c:pt idx="24">
                    <c:v>Séparation des tâches</c:v>
                  </c:pt>
                  <c:pt idx="25">
                    <c:v>Séparation des tâches</c:v>
                  </c:pt>
                  <c:pt idx="26">
                    <c:v>Séparation des tâches</c:v>
                  </c:pt>
                  <c:pt idx="27">
                    <c:v>Procédure interne/séparation des tâches</c:v>
                  </c:pt>
                  <c:pt idx="28">
                    <c:v>Contrôle</c:v>
                  </c:pt>
                  <c:pt idx="29">
                    <c:v>0</c:v>
                  </c:pt>
                  <c:pt idx="30">
                    <c:v>Elaboration d'une politique de gestion des habilitations
</c:v>
                  </c:pt>
                  <c:pt idx="31">
                    <c:v>0</c:v>
                  </c:pt>
                  <c:pt idx="32">
                    <c:v>0</c:v>
                  </c:pt>
                  <c:pt idx="33">
                    <c:v>Séparation des tâches</c:v>
                  </c:pt>
                  <c:pt idx="34">
                    <c:v>0</c:v>
                  </c:pt>
                  <c:pt idx="35">
                    <c:v>0</c:v>
                  </c:pt>
                </c:lvl>
                <c:lvl>
                  <c:pt idx="0">
                    <c:v>Rappel des règles de déontologie applicables aux administrateurs et collaborateurs</c:v>
                  </c:pt>
                  <c:pt idx="1">
                    <c:v>Rappel des règles de déontologie applicables aux administrateurs et collaborateurs</c:v>
                  </c:pt>
                  <c:pt idx="2">
                    <c:v>Validation par le service juridique de la promesse
Décision d'achat par CA ou bureau s'il en a la délégation / Séparation des tâches</c:v>
                  </c:pt>
                  <c:pt idx="3">
                    <c:v>Rappel des règles de déontologie applicables aux administrateurs / règles</c:v>
                  </c:pt>
                  <c:pt idx="4">
                    <c:v>Rappel des règles de déontologie applicables aux administrateurs et collaborateurs</c:v>
                  </c:pt>
                  <c:pt idx="5">
                    <c:v>Décision d'attribution d'un lot par une instance, différente du service en charge du projet d'aménagement
</c:v>
                  </c:pt>
                  <c:pt idx="6">
                    <c:v>Rappel des règles de déontologie applicables aux administrateurs et collaborateurs</c:v>
                  </c:pt>
                  <c:pt idx="7">
                    <c:v>Règles de déontologie, régime de sanctions , principe anticorruption </c:v>
                  </c:pt>
                  <c:pt idx="8">
                    <c:v>Règles de déontologie, régime de sanctions</c:v>
                  </c:pt>
                  <c:pt idx="9">
                    <c:v>Règles de déontologie, régime de sanctions</c:v>
                  </c:pt>
                  <c:pt idx="10">
                    <c:v>Contrôles sur site aléatoires</c:v>
                  </c:pt>
                  <c:pt idx="11">
                    <c:v>Entre le service chargé du suivi de l'opération et l'instance décisionnaire</c:v>
                  </c:pt>
                  <c:pt idx="12">
                    <c:v>Règles de déontologie, régime de sanctions , règles et procédures de fonctionnement et de décision de la CALEOL, règles et quorum de décision + Rendre lisible le processus d'attribution dans un respect des objectifs de mixité, de diversité et de cohésion s</c:v>
                  </c:pt>
                  <c:pt idx="13">
                    <c:v>Règles de déontologie applicables, régime de sanctions
</c:v>
                  </c:pt>
                  <c:pt idx="14">
                    <c:v>Règles de déontologie applicables, régime de sanctions, règles de fonctionnement de la CALEOL
</c:v>
                  </c:pt>
                  <c:pt idx="15">
                    <c:v>Règles de déontologie applicables, régime de sanctions</c:v>
                  </c:pt>
                  <c:pt idx="16">
                    <c:v>Règles de déontologie applicables, régime de sanctions, rappel interdiction</c:v>
                  </c:pt>
                  <c:pt idx="17">
                    <c:v>Règles de déontologie, principe anticorruption, régime de sanctions </c:v>
                  </c:pt>
                  <c:pt idx="18">
                    <c:v>Règles de déontologie applicables, régime de sanctions</c:v>
                  </c:pt>
                  <c:pt idx="19">
                    <c:v>Règles de déontologie applicables, régime de sanctions</c:v>
                  </c:pt>
                  <c:pt idx="20">
                    <c:v>Règles de déontologie, code de conduite, régime de sanctions  </c:v>
                  </c:pt>
                  <c:pt idx="21">
                    <c:v>Règles de déontologie, régime de sanctions  </c:v>
                  </c:pt>
                  <c:pt idx="22">
                    <c:v>Règles de déontologie, régime de sanctions  </c:v>
                  </c:pt>
                  <c:pt idx="23">
                    <c:v>Règles de déontologie, régime de sanctions  </c:v>
                  </c:pt>
                  <c:pt idx="24">
                    <c:v>Règles et procédures de fonctionnement et de décision de la CAO, règles et quorum de décision, délibération d'éthique </c:v>
                  </c:pt>
                  <c:pt idx="25">
                    <c:v>Règles de déontologie, régime de sanctions  </c:v>
                  </c:pt>
                  <c:pt idx="26">
                    <c:v>Règles de déontologie, régime de sanctions</c:v>
                  </c:pt>
                  <c:pt idx="27">
                    <c:v>Règles de déontologie, régime de sanctions  </c:v>
                  </c:pt>
                  <c:pt idx="28">
                    <c:v>Règles de déontologie, régime de sanctions  </c:v>
                  </c:pt>
                  <c:pt idx="29">
                    <c:v>Règles de déontologie, régime de sanctions, RGPD</c:v>
                  </c:pt>
                  <c:pt idx="30">
                    <c:v>Annexe au règlement intérieur à élaborer (politique interne en matière de lutte contre la corruption, le trafic d'influence, la concussion, la prise illégale d'intérêt, le détournement de fonds publics et le favoritisme)
</c:v>
                  </c:pt>
                  <c:pt idx="31">
                    <c:v>Règles de déontologie applicables, régime de sanctions  </c:v>
                  </c:pt>
                  <c:pt idx="32">
                    <c:v>Règles de déontologie applicables, régime de sanctions  </c:v>
                  </c:pt>
                  <c:pt idx="33">
                    <c:v>Règles de déontologie applicables, régime de sanctions  </c:v>
                  </c:pt>
                  <c:pt idx="34">
                    <c:v>0</c:v>
                  </c:pt>
                  <c:pt idx="35">
                    <c:v>0</c:v>
                  </c:pt>
                </c:lvl>
                <c:lvl>
                  <c:pt idx="0">
                    <c:v>Règlement intérieur du CA et code de conduite</c:v>
                  </c:pt>
                  <c:pt idx="1">
                    <c:v>Règlement intérieurs du CA</c:v>
                  </c:pt>
                  <c:pt idx="2">
                    <c:v>Séparation des tâches (négociation par les services - décision par organe délibérant)  </c:v>
                  </c:pt>
                  <c:pt idx="3">
                    <c:v>Règlement intérieur du CA , code de conduite, sanctions</c:v>
                  </c:pt>
                  <c:pt idx="4">
                    <c:v>Règlements intérieurs du CA et code de conduite</c:v>
                  </c:pt>
                  <c:pt idx="5">
                    <c:v>Séparation de tâches</c:v>
                  </c:pt>
                  <c:pt idx="6">
                    <c:v>Règlements intérieurs du CA et code de conduite</c:v>
                  </c:pt>
                  <c:pt idx="7">
                    <c:v>Règlement intérieur, sanctions (procédure disciplinaire) , code de conduite</c:v>
                  </c:pt>
                  <c:pt idx="8">
                    <c:v>Règlement intérieur, sanctions  (procédure disciplinaire) + code de conduite</c:v>
                  </c:pt>
                  <c:pt idx="9">
                    <c:v>Règlement intérieur, sanctions  (procédure disciplinaire) + code de conduite</c:v>
                  </c:pt>
                  <c:pt idx="10">
                    <c:v>Contrôles sur site </c:v>
                  </c:pt>
                  <c:pt idx="11">
                    <c:v>Séparation de tâches</c:v>
                  </c:pt>
                  <c:pt idx="12">
                    <c:v>Règlement intérieur CA ET règlement intérieur CALEOL, procédure disciplinaire pour les collaborateurs, sanctions ET code de conduite + Charte des attributions des logements
orientations prises par le Conseil d’Administration dans la politique d’attribution</c:v>
                  </c:pt>
                  <c:pt idx="13">
                    <c:v>Règlements intérieurs (CA/internes), sanctions  (procédure disciplinaire) + code de conduite
</c:v>
                  </c:pt>
                  <c:pt idx="14">
                    <c:v>Règlements intérieurs CALEOL, CA et internes, sanctions (procédure disciplinaire) /  code de conduite
</c:v>
                  </c:pt>
                  <c:pt idx="15">
                    <c:v>Règlements intérieurs (CA/interne), sanctions (procédure disciplinaire) , code de conduite
</c:v>
                  </c:pt>
                  <c:pt idx="16">
                    <c:v>Règlements intérieurs (CA/interne) /charte informatique, sanctions (procédure disciplinaire) , code de conduite</c:v>
                  </c:pt>
                  <c:pt idx="17">
                    <c:v>Règlement intérieur, sanctions (procédure disciplinaire), code de conduite
</c:v>
                  </c:pt>
                  <c:pt idx="18">
                    <c:v>Règlements intérieurs (CA/internes), sanctions  (procédure disciplinaire), code de conduite</c:v>
                  </c:pt>
                  <c:pt idx="19">
                    <c:v>Règlements intérieurs (CA/internes), sanctions  (procédure disciplinaire), code de conduite</c:v>
                  </c:pt>
                  <c:pt idx="20">
                    <c:v>Règlement intérieur, sanctions  </c:v>
                  </c:pt>
                  <c:pt idx="21">
                    <c:v>Règlement intérieur, sanctions (procédure disciplinaire)</c:v>
                  </c:pt>
                  <c:pt idx="22">
                    <c:v>Règlement intérieur, sanctions (procédure disciplinaire)</c:v>
                  </c:pt>
                  <c:pt idx="23">
                    <c:v>Règlement intérieur, code de conduite, sanctions  </c:v>
                  </c:pt>
                  <c:pt idx="24">
                    <c:v>Règlement intérieur de CAO, code de conduite, sanctions  </c:v>
                  </c:pt>
                  <c:pt idx="25">
                    <c:v>Code de conduite et sanctions</c:v>
                  </c:pt>
                  <c:pt idx="26">
                    <c:v>Règlement intérieur, code de conduite, sanctions  </c:v>
                  </c:pt>
                  <c:pt idx="27">
                    <c:v>Règlement intérieur, sanctions   (procédure disciplinaire), code de conduite</c:v>
                  </c:pt>
                  <c:pt idx="28">
                    <c:v>Règlement intérieur, sanctions  </c:v>
                  </c:pt>
                  <c:pt idx="29">
                    <c:v>Règlement intérieur, sanctions  </c:v>
                  </c:pt>
                  <c:pt idx="30">
                    <c:v>Règlement intérieur (à actualiser) 
+ chartes informatiques annexées</c:v>
                  </c:pt>
                  <c:pt idx="31">
                    <c:v>Règlements intérieurs (CA-interne), sanctions ET code de conduite</c:v>
                  </c:pt>
                  <c:pt idx="32">
                    <c:v>Règlements intérieurs (CA-interne) ET code de conduite</c:v>
                  </c:pt>
                  <c:pt idx="33">
                    <c:v>Règlements intérieurs (CA-interne) ET code de conduite</c:v>
                  </c:pt>
                  <c:pt idx="34">
                    <c:v>0</c:v>
                  </c:pt>
                  <c:pt idx="35">
                    <c:v>0</c:v>
                  </c:pt>
                </c:lvl>
                <c:lvl>
                  <c:pt idx="0">
                    <c:v>Formation et sensibilisation du personnel ET formation et sensibilisation des administrateurs</c:v>
                  </c:pt>
                  <c:pt idx="1">
                    <c:v>formation et sensibilisation des collaborateurs ET formation et sensibilisation des administrateurs</c:v>
                  </c:pt>
                  <c:pt idx="2">
                    <c:v>formation et sensibilisation des administrateurs (élus) + développeurs</c:v>
                  </c:pt>
                  <c:pt idx="3">
                    <c:v>Formation et sensibilisation des administrateurs (élus) + développeurs</c:v>
                  </c:pt>
                  <c:pt idx="4">
                    <c:v>formation et sensibilisation des collaborateurs ET formation et sensibilisation des adminsitrateurs (+ développeurs)</c:v>
                  </c:pt>
                  <c:pt idx="5">
                    <c:v>formation et sensibilisation des collaborateurs ET administrateurs </c:v>
                  </c:pt>
                  <c:pt idx="6">
                    <c:v>formation et sensibilisation des collaborateurs ET formation et sensibilisation des adminsitrateurs (+ développeurs)</c:v>
                  </c:pt>
                  <c:pt idx="7">
                    <c:v>formation et sensibilisation du personnel (en charge de la vente des droits) / procéder à une publication pour la vente des CEE </c:v>
                  </c:pt>
                  <c:pt idx="8">
                    <c:v>formation et sensibilisation  des personnels en charge du process (de la réception ou du service fait)</c:v>
                  </c:pt>
                  <c:pt idx="9">
                    <c:v>formation et sensibilisation des collaborateurs ET administrateurs </c:v>
                  </c:pt>
                  <c:pt idx="10">
                    <c:v>formation et sensibilisation des collaborateurs / des personnels en charge du process (de la réception ou du service fait)</c:v>
                  </c:pt>
                  <c:pt idx="11">
                    <c:v>formation et sensibilisation des collaborateurs ET administrateurs </c:v>
                  </c:pt>
                  <c:pt idx="12">
                    <c:v>formation et sensibilisation des collaborateurs ET formation et sensibilisation des administrateurs CALEOL/membres de la CALEOL</c:v>
                  </c:pt>
                  <c:pt idx="13">
                    <c:v>formation et sensibilisation des collaborateurs (chargés de clientèles) + administrateurs</c:v>
                  </c:pt>
                  <c:pt idx="14">
                    <c:v>Formation et sensibilisation des collaborateurs (chargés de clientèles) et administrateurs</c:v>
                  </c:pt>
                  <c:pt idx="15">
                    <c:v>formation et sensibilisation des collaborateurs</c:v>
                  </c:pt>
                  <c:pt idx="16">
                    <c:v>formation et sensibilisation des collaborateurs (sur la sécurité des SI)</c:v>
                  </c:pt>
                  <c:pt idx="17">
                    <c:v>formation et sensibilisation des collaborateurs</c:v>
                  </c:pt>
                  <c:pt idx="18">
                    <c:v>Formation et sensibilisation du personnel</c:v>
                  </c:pt>
                  <c:pt idx="19">
                    <c:v>Formation et sensibilisation du personnel</c:v>
                  </c:pt>
                  <c:pt idx="20">
                    <c:v>Formation et sensibilisation du personnel</c:v>
                  </c:pt>
                  <c:pt idx="21">
                    <c:v>Formation et sensibilisation du personnel</c:v>
                  </c:pt>
                  <c:pt idx="22">
                    <c:v>Formation et sensibilisation du personnel</c:v>
                  </c:pt>
                  <c:pt idx="23">
                    <c:v>Formation et sensibilisation du personnel</c:v>
                  </c:pt>
                  <c:pt idx="24">
                    <c:v>formation et sensibilisation des administrateurs (intervention notamment d'un avocat au début de mandat)</c:v>
                  </c:pt>
                  <c:pt idx="25">
                    <c:v>formation et sensibilisation des collaborateurs</c:v>
                  </c:pt>
                  <c:pt idx="26">
                    <c:v>Formation et sensibilisation du personnels ET administrateurs </c:v>
                  </c:pt>
                  <c:pt idx="27">
                    <c:v>Formation et sensibilisation du personnel</c:v>
                  </c:pt>
                  <c:pt idx="28">
                    <c:v>Formation et sensibilisation du personnel</c:v>
                  </c:pt>
                  <c:pt idx="29">
                    <c:v>Formation et sensibilisation du personnel</c:v>
                  </c:pt>
                  <c:pt idx="30">
                    <c:v>Sensibilisation du personnel =&gt; Les moyens déployés tiendront compte de la cible (du personnel le plus exposé à celui qui est le moins exposé). Formation des nouveaux arrivants et prévoir des mises à niveau</c:v>
                  </c:pt>
                  <c:pt idx="31">
                    <c:v>Formation et sensibilisation des personnels ET administrateurs </c:v>
                  </c:pt>
                  <c:pt idx="32">
                    <c:v>Formation et sensibilisation des personnels ET administrateurs </c:v>
                  </c:pt>
                  <c:pt idx="33">
                    <c:v>Formation et sensibilisation du personnels ET administrateurs </c:v>
                  </c:pt>
                  <c:pt idx="34">
                    <c:v>0</c:v>
                  </c:pt>
                  <c:pt idx="35">
                    <c:v>0</c:v>
                  </c:pt>
                </c:lvl>
                <c:lvl>
                  <c:pt idx="0">
                    <c:v>Formation</c:v>
                  </c:pt>
                  <c:pt idx="1">
                    <c:v>Formation</c:v>
                  </c:pt>
                  <c:pt idx="2">
                    <c:v>Formation</c:v>
                  </c:pt>
                  <c:pt idx="3">
                    <c:v>Formation</c:v>
                  </c:pt>
                  <c:pt idx="4">
                    <c:v>Formation</c:v>
                  </c:pt>
                  <c:pt idx="5">
                    <c:v>Formation</c:v>
                  </c:pt>
                  <c:pt idx="6">
                    <c:v>Formation</c:v>
                  </c:pt>
                  <c:pt idx="7">
                    <c:v>formation / mise en concurrence </c:v>
                  </c:pt>
                  <c:pt idx="8">
                    <c:v>Formation</c:v>
                  </c:pt>
                  <c:pt idx="9">
                    <c:v>Formation</c:v>
                  </c:pt>
                  <c:pt idx="10">
                    <c:v>Formation</c:v>
                  </c:pt>
                  <c:pt idx="11">
                    <c:v>Formation</c:v>
                  </c:pt>
                  <c:pt idx="12">
                    <c:v>Formation</c:v>
                  </c:pt>
                  <c:pt idx="13">
                    <c:v>Formation</c:v>
                  </c:pt>
                  <c:pt idx="14">
                    <c:v>Formation</c:v>
                  </c:pt>
                  <c:pt idx="15">
                    <c:v>Formation</c:v>
                  </c:pt>
                  <c:pt idx="16">
                    <c:v>Formation</c:v>
                  </c:pt>
                  <c:pt idx="17">
                    <c:v>Formation</c:v>
                  </c:pt>
                  <c:pt idx="18">
                    <c:v>Formation</c:v>
                  </c:pt>
                  <c:pt idx="19">
                    <c:v>Formation</c:v>
                  </c:pt>
                  <c:pt idx="20">
                    <c:v>Formation</c:v>
                  </c:pt>
                  <c:pt idx="21">
                    <c:v>Formation</c:v>
                  </c:pt>
                  <c:pt idx="22">
                    <c:v>Formation</c:v>
                  </c:pt>
                  <c:pt idx="23">
                    <c:v>Formation</c:v>
                  </c:pt>
                  <c:pt idx="24">
                    <c:v>Formation</c:v>
                  </c:pt>
                  <c:pt idx="25">
                    <c:v>Formation</c:v>
                  </c:pt>
                  <c:pt idx="26">
                    <c:v>Formation</c:v>
                  </c:pt>
                  <c:pt idx="27">
                    <c:v>Formation</c:v>
                  </c:pt>
                  <c:pt idx="28">
                    <c:v>Formation</c:v>
                  </c:pt>
                  <c:pt idx="29">
                    <c:v>Formation</c:v>
                  </c:pt>
                  <c:pt idx="30">
                    <c:v>Formation</c:v>
                  </c:pt>
                  <c:pt idx="31">
                    <c:v>Formation</c:v>
                  </c:pt>
                  <c:pt idx="32">
                    <c:v>Formation</c:v>
                  </c:pt>
                  <c:pt idx="33">
                    <c:v>Formation</c:v>
                  </c:pt>
                  <c:pt idx="34">
                    <c:v>0</c:v>
                  </c:pt>
                  <c:pt idx="35">
                    <c:v>0</c:v>
                  </c:pt>
                </c:lvl>
                <c:lvl>
                  <c:pt idx="0">
                    <c:v>2</c:v>
                  </c:pt>
                  <c:pt idx="1">
                    <c:v>3</c:v>
                  </c:pt>
                  <c:pt idx="2">
                    <c:v>3</c:v>
                  </c:pt>
                  <c:pt idx="3">
                    <c:v>3</c:v>
                  </c:pt>
                  <c:pt idx="4">
                    <c:v>3</c:v>
                  </c:pt>
                  <c:pt idx="5">
                    <c:v>3</c:v>
                  </c:pt>
                  <c:pt idx="6">
                    <c:v>3</c:v>
                  </c:pt>
                  <c:pt idx="7">
                    <c:v>3</c:v>
                  </c:pt>
                  <c:pt idx="8">
                    <c:v>4</c:v>
                  </c:pt>
                  <c:pt idx="9">
                    <c:v>3</c:v>
                  </c:pt>
                  <c:pt idx="10">
                    <c:v>4</c:v>
                  </c:pt>
                  <c:pt idx="11">
                    <c:v>3</c:v>
                  </c:pt>
                  <c:pt idx="12">
                    <c:v>3</c:v>
                  </c:pt>
                  <c:pt idx="13">
                    <c:v>3</c:v>
                  </c:pt>
                  <c:pt idx="14">
                    <c:v>3</c:v>
                  </c:pt>
                  <c:pt idx="15">
                    <c:v>3</c:v>
                  </c:pt>
                  <c:pt idx="16">
                    <c:v>3</c:v>
                  </c:pt>
                  <c:pt idx="17">
                    <c:v>3</c:v>
                  </c:pt>
                  <c:pt idx="18">
                    <c:v>1</c:v>
                  </c:pt>
                  <c:pt idx="19">
                    <c:v>1</c:v>
                  </c:pt>
                  <c:pt idx="20">
                    <c:v>3</c:v>
                  </c:pt>
                  <c:pt idx="21">
                    <c:v>3</c:v>
                  </c:pt>
                  <c:pt idx="22">
                    <c:v>4</c:v>
                  </c:pt>
                  <c:pt idx="23">
                    <c:v>2</c:v>
                  </c:pt>
                  <c:pt idx="24">
                    <c:v>4</c:v>
                  </c:pt>
                  <c:pt idx="25">
                    <c:v>4</c:v>
                  </c:pt>
                  <c:pt idx="26">
                    <c:v>4</c:v>
                  </c:pt>
                  <c:pt idx="27">
                    <c:v>1</c:v>
                  </c:pt>
                  <c:pt idx="28">
                    <c:v>3</c:v>
                  </c:pt>
                  <c:pt idx="29">
                    <c:v>3</c:v>
                  </c:pt>
                  <c:pt idx="30">
                    <c:v>4</c:v>
                  </c:pt>
                  <c:pt idx="31">
                    <c:v>1</c:v>
                  </c:pt>
                  <c:pt idx="32">
                    <c:v>1</c:v>
                  </c:pt>
                  <c:pt idx="33">
                    <c:v>2</c:v>
                  </c:pt>
                  <c:pt idx="34">
                    <c:v>0</c:v>
                  </c:pt>
                  <c:pt idx="35">
                    <c:v>0</c:v>
                  </c:pt>
                </c:lvl>
                <c:lvl>
                  <c:pt idx="0">
                    <c:v>1</c:v>
                  </c:pt>
                  <c:pt idx="1">
                    <c:v>3</c:v>
                  </c:pt>
                  <c:pt idx="2">
                    <c:v>3</c:v>
                  </c:pt>
                  <c:pt idx="3">
                    <c:v>4</c:v>
                  </c:pt>
                  <c:pt idx="4">
                    <c:v>3</c:v>
                  </c:pt>
                  <c:pt idx="5">
                    <c:v>2</c:v>
                  </c:pt>
                  <c:pt idx="6">
                    <c:v>1</c:v>
                  </c:pt>
                  <c:pt idx="7">
                    <c:v>2</c:v>
                  </c:pt>
                  <c:pt idx="8">
                    <c:v>4</c:v>
                  </c:pt>
                  <c:pt idx="9">
                    <c:v>2</c:v>
                  </c:pt>
                  <c:pt idx="10">
                    <c:v>3</c:v>
                  </c:pt>
                  <c:pt idx="11">
                    <c:v>4</c:v>
                  </c:pt>
                  <c:pt idx="12">
                    <c:v>1</c:v>
                  </c:pt>
                  <c:pt idx="13">
                    <c:v>3</c:v>
                  </c:pt>
                  <c:pt idx="14">
                    <c:v>1</c:v>
                  </c:pt>
                  <c:pt idx="15">
                    <c:v>3</c:v>
                  </c:pt>
                  <c:pt idx="16">
                    <c:v>1</c:v>
                  </c:pt>
                  <c:pt idx="17">
                    <c:v>1</c:v>
                  </c:pt>
                  <c:pt idx="18">
                    <c:v>3</c:v>
                  </c:pt>
                  <c:pt idx="19">
                    <c:v>3</c:v>
                  </c:pt>
                  <c:pt idx="20">
                    <c:v>1</c:v>
                  </c:pt>
                  <c:pt idx="21">
                    <c:v>2</c:v>
                  </c:pt>
                  <c:pt idx="22">
                    <c:v>2</c:v>
                  </c:pt>
                  <c:pt idx="23">
                    <c:v>1</c:v>
                  </c:pt>
                  <c:pt idx="24">
                    <c:v>1</c:v>
                  </c:pt>
                  <c:pt idx="25">
                    <c:v>1</c:v>
                  </c:pt>
                  <c:pt idx="26">
                    <c:v>3</c:v>
                  </c:pt>
                  <c:pt idx="27">
                    <c:v>2</c:v>
                  </c:pt>
                  <c:pt idx="28">
                    <c:v>1</c:v>
                  </c:pt>
                  <c:pt idx="29">
                    <c:v>4</c:v>
                  </c:pt>
                  <c:pt idx="30">
                    <c:v>2</c:v>
                  </c:pt>
                  <c:pt idx="31">
                    <c:v>2</c:v>
                  </c:pt>
                  <c:pt idx="32">
                    <c:v>4</c:v>
                  </c:pt>
                  <c:pt idx="33">
                    <c:v>1</c:v>
                  </c:pt>
                  <c:pt idx="34">
                    <c:v>0</c:v>
                  </c:pt>
                  <c:pt idx="35">
                    <c:v>0</c:v>
                  </c:pt>
                </c:lvl>
                <c:lvl>
                  <c:pt idx="0">
                    <c:v>3</c:v>
                  </c:pt>
                  <c:pt idx="1">
                    <c:v>4</c:v>
                  </c:pt>
                  <c:pt idx="2">
                    <c:v>4</c:v>
                  </c:pt>
                  <c:pt idx="3">
                    <c:v>4</c:v>
                  </c:pt>
                  <c:pt idx="4">
                    <c:v>1</c:v>
                  </c:pt>
                  <c:pt idx="5">
                    <c:v>3</c:v>
                  </c:pt>
                  <c:pt idx="6">
                    <c:v>2</c:v>
                  </c:pt>
                  <c:pt idx="7">
                    <c:v>3</c:v>
                  </c:pt>
                  <c:pt idx="8">
                    <c:v>3</c:v>
                  </c:pt>
                  <c:pt idx="9">
                    <c:v>2</c:v>
                  </c:pt>
                  <c:pt idx="10">
                    <c:v>3</c:v>
                  </c:pt>
                  <c:pt idx="11">
                    <c:v>3</c:v>
                  </c:pt>
                  <c:pt idx="12">
                    <c:v>2</c:v>
                  </c:pt>
                  <c:pt idx="13">
                    <c:v>3</c:v>
                  </c:pt>
                  <c:pt idx="14">
                    <c:v>3</c:v>
                  </c:pt>
                  <c:pt idx="15">
                    <c:v>3</c:v>
                  </c:pt>
                  <c:pt idx="16">
                    <c:v>3</c:v>
                  </c:pt>
                  <c:pt idx="17">
                    <c:v>3</c:v>
                  </c:pt>
                  <c:pt idx="18">
                    <c:v>2</c:v>
                  </c:pt>
                  <c:pt idx="19">
                    <c:v>2</c:v>
                  </c:pt>
                  <c:pt idx="20">
                    <c:v>4</c:v>
                  </c:pt>
                  <c:pt idx="21">
                    <c:v>3</c:v>
                  </c:pt>
                  <c:pt idx="22">
                    <c:v>3</c:v>
                  </c:pt>
                  <c:pt idx="23">
                    <c:v>2</c:v>
                  </c:pt>
                  <c:pt idx="24">
                    <c:v>2</c:v>
                  </c:pt>
                  <c:pt idx="25">
                    <c:v>2</c:v>
                  </c:pt>
                  <c:pt idx="26">
                    <c:v>2</c:v>
                  </c:pt>
                  <c:pt idx="27">
                    <c:v>2</c:v>
                  </c:pt>
                  <c:pt idx="28">
                    <c:v>4</c:v>
                  </c:pt>
                  <c:pt idx="29">
                    <c:v>4</c:v>
                  </c:pt>
                  <c:pt idx="30">
                    <c:v>4</c:v>
                  </c:pt>
                  <c:pt idx="31">
                    <c:v>1</c:v>
                  </c:pt>
                  <c:pt idx="32">
                    <c:v>1</c:v>
                  </c:pt>
                  <c:pt idx="33">
                    <c:v>1</c:v>
                  </c:pt>
                  <c:pt idx="34">
                    <c:v>0</c:v>
                  </c:pt>
                  <c:pt idx="35">
                    <c:v>0</c:v>
                  </c:pt>
                </c:lvl>
                <c:lvl>
                  <c:pt idx="0">
                    <c:v>3</c:v>
                  </c:pt>
                  <c:pt idx="1">
                    <c:v>1</c:v>
                  </c:pt>
                  <c:pt idx="2">
                    <c:v>4</c:v>
                  </c:pt>
                  <c:pt idx="3">
                    <c:v>3</c:v>
                  </c:pt>
                  <c:pt idx="4">
                    <c:v>2</c:v>
                  </c:pt>
                  <c:pt idx="5">
                    <c:v>3</c:v>
                  </c:pt>
                  <c:pt idx="6">
                    <c:v>3</c:v>
                  </c:pt>
                  <c:pt idx="7">
                    <c:v>2</c:v>
                  </c:pt>
                  <c:pt idx="8">
                    <c:v>4</c:v>
                  </c:pt>
                  <c:pt idx="9">
                    <c:v>3</c:v>
                  </c:pt>
                  <c:pt idx="10">
                    <c:v>4</c:v>
                  </c:pt>
                  <c:pt idx="11">
                    <c:v>4</c:v>
                  </c:pt>
                  <c:pt idx="12">
                    <c:v>1</c:v>
                  </c:pt>
                  <c:pt idx="13">
                    <c:v>2</c:v>
                  </c:pt>
                  <c:pt idx="14">
                    <c:v>2</c:v>
                  </c:pt>
                  <c:pt idx="15">
                    <c:v>2</c:v>
                  </c:pt>
                  <c:pt idx="16">
                    <c:v>1</c:v>
                  </c:pt>
                  <c:pt idx="17">
                    <c:v>3</c:v>
                  </c:pt>
                  <c:pt idx="18">
                    <c:v>1</c:v>
                  </c:pt>
                  <c:pt idx="19">
                    <c:v>1</c:v>
                  </c:pt>
                  <c:pt idx="20">
                    <c:v>4</c:v>
                  </c:pt>
                  <c:pt idx="21">
                    <c:v>3</c:v>
                  </c:pt>
                  <c:pt idx="22">
                    <c:v>4</c:v>
                  </c:pt>
                  <c:pt idx="23">
                    <c:v>2</c:v>
                  </c:pt>
                  <c:pt idx="24">
                    <c:v>1</c:v>
                  </c:pt>
                  <c:pt idx="25">
                    <c:v>1</c:v>
                  </c:pt>
                  <c:pt idx="26">
                    <c:v>1</c:v>
                  </c:pt>
                  <c:pt idx="27">
                    <c:v>1</c:v>
                  </c:pt>
                  <c:pt idx="28">
                    <c:v>4</c:v>
                  </c:pt>
                  <c:pt idx="29">
                    <c:v>2</c:v>
                  </c:pt>
                  <c:pt idx="30">
                    <c:v>4</c:v>
                  </c:pt>
                  <c:pt idx="31">
                    <c:v>1</c:v>
                  </c:pt>
                  <c:pt idx="32">
                    <c:v>3</c:v>
                  </c:pt>
                  <c:pt idx="33">
                    <c:v>3</c:v>
                  </c:pt>
                  <c:pt idx="34">
                    <c:v>0</c:v>
                  </c:pt>
                  <c:pt idx="35">
                    <c:v>0</c:v>
                  </c:pt>
                </c:lvl>
                <c:lvl>
                  <c:pt idx="0">
                    <c:v>2,3</c:v>
                  </c:pt>
                  <c:pt idx="1">
                    <c:v>2,8</c:v>
                  </c:pt>
                  <c:pt idx="2">
                    <c:v>3,5</c:v>
                  </c:pt>
                  <c:pt idx="3">
                    <c:v>3,5</c:v>
                  </c:pt>
                  <c:pt idx="4">
                    <c:v>2,3</c:v>
                  </c:pt>
                  <c:pt idx="5">
                    <c:v>2,8</c:v>
                  </c:pt>
                  <c:pt idx="6">
                    <c:v>2,3</c:v>
                  </c:pt>
                  <c:pt idx="7">
                    <c:v>2,5</c:v>
                  </c:pt>
                  <c:pt idx="8">
                    <c:v>3,8</c:v>
                  </c:pt>
                  <c:pt idx="9">
                    <c:v>2,5</c:v>
                  </c:pt>
                  <c:pt idx="10">
                    <c:v>3,5</c:v>
                  </c:pt>
                  <c:pt idx="11">
                    <c:v>3,5</c:v>
                  </c:pt>
                  <c:pt idx="12">
                    <c:v>1,8</c:v>
                  </c:pt>
                  <c:pt idx="13">
                    <c:v>2,8</c:v>
                  </c:pt>
                  <c:pt idx="14">
                    <c:v>2,3</c:v>
                  </c:pt>
                  <c:pt idx="15">
                    <c:v>2,8</c:v>
                  </c:pt>
                  <c:pt idx="16">
                    <c:v>2</c:v>
                  </c:pt>
                  <c:pt idx="17">
                    <c:v>2,5</c:v>
                  </c:pt>
                  <c:pt idx="18">
                    <c:v>1,8</c:v>
                  </c:pt>
                  <c:pt idx="19">
                    <c:v>1,8</c:v>
                  </c:pt>
                  <c:pt idx="20">
                    <c:v>3</c:v>
                  </c:pt>
                  <c:pt idx="21">
                    <c:v>2,8</c:v>
                  </c:pt>
                  <c:pt idx="22">
                    <c:v>3,3</c:v>
                  </c:pt>
                  <c:pt idx="23">
                    <c:v>1,8</c:v>
                  </c:pt>
                  <c:pt idx="24">
                    <c:v>2</c:v>
                  </c:pt>
                  <c:pt idx="25">
                    <c:v>2</c:v>
                  </c:pt>
                  <c:pt idx="26">
                    <c:v>2,5</c:v>
                  </c:pt>
                  <c:pt idx="27">
                    <c:v>1,5</c:v>
                  </c:pt>
                  <c:pt idx="28">
                    <c:v>3</c:v>
                  </c:pt>
                  <c:pt idx="29">
                    <c:v>3,3</c:v>
                  </c:pt>
                  <c:pt idx="30">
                    <c:v>3,5</c:v>
                  </c:pt>
                  <c:pt idx="31">
                    <c:v>1,3</c:v>
                  </c:pt>
                  <c:pt idx="32">
                    <c:v>2,3</c:v>
                  </c:pt>
                  <c:pt idx="33">
                    <c:v>1,8</c:v>
                  </c:pt>
                  <c:pt idx="34">
                    <c:v>0</c:v>
                  </c:pt>
                  <c:pt idx="35">
                    <c:v>0</c:v>
                  </c:pt>
                </c:lvl>
              </c:multiLvlStrCache>
            </c:multiLvlStrRef>
          </c:xVal>
          <c:yVal>
            <c:numRef>
              <c:f>CartoCopie!$V$4:$V$40</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yVal>
          <c:smooth val="0"/>
          <c:extLst>
            <c:ext xmlns:c16="http://schemas.microsoft.com/office/drawing/2014/chart" uri="{C3380CC4-5D6E-409C-BE32-E72D297353CC}">
              <c16:uniqueId val="{00000004-3EE5-434E-88DE-0BEB68333F00}"/>
            </c:ext>
          </c:extLst>
        </c:ser>
        <c:ser>
          <c:idx val="5"/>
          <c:order val="5"/>
          <c:tx>
            <c:strRef>
              <c:f>CartoCopie!$W$3</c:f>
              <c:strCache>
                <c:ptCount val="1"/>
                <c:pt idx="0">
                  <c:v>Libellé BP7</c:v>
                </c:pt>
              </c:strCache>
            </c:strRef>
          </c:tx>
          <c:spPr>
            <a:ln w="28575" cap="rnd">
              <a:solidFill>
                <a:schemeClr val="lt1">
                  <a:alpha val="50000"/>
                </a:schemeClr>
              </a:solidFill>
              <a:round/>
            </a:ln>
            <a:effectLst>
              <a:outerShdw dist="25400" dir="2700000" algn="tl" rotWithShape="0">
                <a:schemeClr val="accent6"/>
              </a:outerShdw>
            </a:effectLst>
          </c:spPr>
          <c:marker>
            <c:symbol val="circle"/>
            <c:size val="6"/>
            <c:spPr>
              <a:solidFill>
                <a:schemeClr val="accent6"/>
              </a:solidFill>
              <a:ln w="22225">
                <a:solidFill>
                  <a:schemeClr val="lt1"/>
                </a:solidFill>
                <a:round/>
              </a:ln>
              <a:effectLst/>
            </c:spPr>
          </c:marker>
          <c:xVal>
            <c:multiLvlStrRef>
              <c:f>CartoCopie!$F$4:$Q$40</c:f>
              <c:multiLvlStrCache>
                <c:ptCount val="36"/>
                <c:lvl>
                  <c:pt idx="0">
                    <c:v>Bilan annuel </c:v>
                  </c:pt>
                  <c:pt idx="1">
                    <c:v>bilan annuel </c:v>
                  </c:pt>
                  <c:pt idx="2">
                    <c:v>0</c:v>
                  </c:pt>
                  <c:pt idx="3">
                    <c:v>Validation par le service juridique de la promesse
Décision d'achat  CA ou bureau s'il en a la délégation / Séparation des tâches</c:v>
                  </c:pt>
                  <c:pt idx="4">
                    <c:v>Estimation exterieure</c:v>
                  </c:pt>
                  <c:pt idx="5">
                    <c:v>0</c:v>
                  </c:pt>
                  <c:pt idx="6">
                    <c:v>0</c:v>
                  </c:pt>
                  <c:pt idx="7">
                    <c:v>Analyse des données</c:v>
                  </c:pt>
                  <c:pt idx="8">
                    <c:v>Contrôles sur site </c:v>
                  </c:pt>
                  <c:pt idx="9">
                    <c:v>0</c:v>
                  </c:pt>
                  <c:pt idx="10">
                    <c:v>0</c:v>
                  </c:pt>
                  <c:pt idx="11">
                    <c:v>0</c:v>
                  </c:pt>
                  <c:pt idx="12">
                    <c:v>Procédure attribution des logements conventionnés
</c:v>
                  </c:pt>
                  <c:pt idx="13">
                    <c:v>Contrôle de supervision</c:v>
                  </c:pt>
                  <c:pt idx="14">
                    <c:v>Mise en place du scoring pour objectiver l’octroi d’un logement
</c:v>
                  </c:pt>
                  <c:pt idx="15">
                    <c:v>Contrôle a posteriori</c:v>
                  </c:pt>
                  <c:pt idx="16">
                    <c:v>procédure de contrôle </c:v>
                  </c:pt>
                  <c:pt idx="17">
                    <c:v>enquête locataire</c:v>
                  </c:pt>
                  <c:pt idx="18">
                    <c:v>Contrôle a posteriori</c:v>
                  </c:pt>
                  <c:pt idx="19">
                    <c:v>0</c:v>
                  </c:pt>
                  <c:pt idx="20">
                    <c:v>0</c:v>
                  </c:pt>
                  <c:pt idx="21">
                    <c:v>CALEOL d’affectation des logements vendus en PSLA
Logements anciens : délibération du CA précise les ordres de priorité et les conditions d’accès
</c:v>
                  </c:pt>
                  <c:pt idx="22">
                    <c:v>0</c:v>
                  </c:pt>
                  <c:pt idx="23">
                    <c:v>Gestion des habilitations et de droits d'accès au SI </c:v>
                  </c:pt>
                  <c:pt idx="24">
                    <c:v>Règlement intérieur du CA</c:v>
                  </c:pt>
                  <c:pt idx="25">
                    <c:v>0</c:v>
                  </c:pt>
                  <c:pt idx="26">
                    <c:v>Contrôle</c:v>
                  </c:pt>
                  <c:pt idx="27">
                    <c:v>0</c:v>
                  </c:pt>
                  <c:pt idx="28">
                    <c:v>0</c:v>
                  </c:pt>
                  <c:pt idx="29">
                    <c:v>0</c:v>
                  </c:pt>
                  <c:pt idx="30">
                    <c:v>Renforcement de la sécurité du SI dont la gestion de la preuve (traçabilité des flux de données)
</c:v>
                  </c:pt>
                  <c:pt idx="31">
                    <c:v>0</c:v>
                  </c:pt>
                  <c:pt idx="32">
                    <c:v>0</c:v>
                  </c:pt>
                  <c:pt idx="33">
                    <c:v>0</c:v>
                  </c:pt>
                  <c:pt idx="34">
                    <c:v>0</c:v>
                  </c:pt>
                  <c:pt idx="35">
                    <c:v>0</c:v>
                  </c:pt>
                </c:lvl>
                <c:lvl>
                  <c:pt idx="0">
                    <c:v>Proposition de participation par les services ET attribution par l'organe délibérant</c:v>
                  </c:pt>
                  <c:pt idx="1">
                    <c:v>Proposition de participation par les services ET attribution par l'organe délibérant</c:v>
                  </c:pt>
                  <c:pt idx="2">
                    <c:v>Demande d'avis domanial
https://www.demarches-simplifiees.fr/commencer/consultation-du-domaine</c:v>
                  </c:pt>
                  <c:pt idx="3">
                    <c:v>Séparation des tâches (négociation par les services - décision par organe délibérant)  </c:v>
                  </c:pt>
                  <c:pt idx="4">
                    <c:v>Validation par le service juridique de la validité de la promesse
Décision d'achat par CA ou bureau s'il en a la délégation</c:v>
                  </c:pt>
                  <c:pt idx="5">
                    <c:v>0</c:v>
                  </c:pt>
                  <c:pt idx="6">
                    <c:v>0</c:v>
                  </c:pt>
                  <c:pt idx="7">
                    <c:v>Séparation des tâches entre l'analyse des offres et le choix du prestataire / un collaborateur traite la vente, la décision est validée par la hiérarchie .
</c:v>
                  </c:pt>
                  <c:pt idx="8">
                    <c:v>séparation des tâches entre les OPR (opérations préalables à la réception) et la signature du PV de réception / séparation des tâches entre validation service fait et validation paiement + engagement de sa responsabilité (Moe)
</c:v>
                  </c:pt>
                  <c:pt idx="9">
                    <c:v>Règles et procédures de mise en concurrence décrites
</c:v>
                  </c:pt>
                  <c:pt idx="10">
                    <c:v>0</c:v>
                  </c:pt>
                  <c:pt idx="11">
                    <c:v>0</c:v>
                  </c:pt>
                  <c:pt idx="12">
                    <c:v>Préparation des dossiers par les collaborateurs ET vérification par les cadres ET attribution par la CALEOL
</c:v>
                  </c:pt>
                  <c:pt idx="13">
                    <c:v>contôles sur site aléatoires</c:v>
                  </c:pt>
                  <c:pt idx="14">
                    <c:v>Préparation des dossiers par les collaborateurs ET vérification par les cadres ET attribution par la CALEOL + le collaborateur qui traite les dossiers n'a pas d'influence sur la décision. Nb : séparation des tâches entre proposition mutation prise par  la </c:v>
                  </c:pt>
                  <c:pt idx="15">
                    <c:v>Séparation des tâches entre l'EDL et son estimation financière et 
le collaborateur qui fait l'état des lieux ne chiffre pas les réparations
</c:v>
                  </c:pt>
                  <c:pt idx="16">
                    <c:v>architecturer les droits d'accès au système d'informations en fonction des missions des collaborateurs / limitation des collaborateurs pouvant intervenir sur modification</c:v>
                  </c:pt>
                  <c:pt idx="17">
                    <c:v>Contrôles sur site aléatoires</c:v>
                  </c:pt>
                  <c:pt idx="18">
                    <c:v>Donner un mandat explicite au collaborateur siègeant à l'assemblée de copropriété pour cerner les limites de son vote </c:v>
                  </c:pt>
                  <c:pt idx="19">
                    <c:v>0</c:v>
                  </c:pt>
                  <c:pt idx="20">
                    <c:v>Contrôle de gestion / Sondage sur les ANV</c:v>
                  </c:pt>
                  <c:pt idx="21">
                    <c:v>Processus d'élaboration collaborateur/vérification -validation (N+1) des dossiers + fixer les critères pour départager plusieurs dossiers  éligibles + nb : 
Pour logements occupés=&gt; priorité à l'occupant en titre qui peut soit l'acquérir, soit rester locat</c:v>
                  </c:pt>
                  <c:pt idx="22">
                    <c:v>0</c:v>
                  </c:pt>
                  <c:pt idx="23">
                    <c:v>Contrôle de gestion</c:v>
                  </c:pt>
                  <c:pt idx="24">
                    <c:v>Séparation des tâches entre l'analyse des offres et le choix du prestataire +L’administrateur « intéressé » ne doit pas prendre part au vote (article L. 423-11-2 du CCH) dans cette
hypothèse. Il appartient également au président de communiquer aux autres m</c:v>
                  </c:pt>
                  <c:pt idx="25">
                    <c:v>Séparation des tâches entre l'analyse des offres et le choix du prestataire</c:v>
                  </c:pt>
                  <c:pt idx="26">
                    <c:v>Séparation des tâches entre l'analyse des offre et le choix du prestataire</c:v>
                  </c:pt>
                  <c:pt idx="27">
                    <c:v>Procédure de recrutement distinguant l'entretien de recrutement et le pouvoir décisionnaire (par le N+1) =&gt; décision de recrutement validée par le N+1 sur la base d'au moins 2 candidats / contrôle DRH lors de la signature contrat /  RH et services opératio</c:v>
                  </c:pt>
                  <c:pt idx="28">
                    <c:v>Contrôle de gestion / Contrôle sur pièces / Analyse balance auxiliaire / Commissaire aux comptes</c:v>
                  </c:pt>
                  <c:pt idx="29">
                    <c:v>0</c:v>
                  </c:pt>
                  <c:pt idx="30">
                    <c:v>La mise en place d'une politique d’habilitation d'accès aux SI, aux applications, physique aux locaux et budgétaire et de mesures techniques et organisationnelles+ Respect du principe du moindre accès
</c:v>
                  </c:pt>
                  <c:pt idx="31">
                    <c:v>0</c:v>
                  </c:pt>
                  <c:pt idx="32">
                    <c:v>0</c:v>
                  </c:pt>
                  <c:pt idx="33">
                    <c:v>Entre l'ordonnateur, le payeur et l'instance d'attribution</c:v>
                  </c:pt>
                  <c:pt idx="34">
                    <c:v>0</c:v>
                  </c:pt>
                  <c:pt idx="35">
                    <c:v>0</c:v>
                  </c:pt>
                </c:lvl>
                <c:lvl>
                  <c:pt idx="0">
                    <c:v>Séparation des tâches </c:v>
                  </c:pt>
                  <c:pt idx="1">
                    <c:v>Séparation des tâches </c:v>
                  </c:pt>
                  <c:pt idx="2">
                    <c:v>Estimation extérieure</c:v>
                  </c:pt>
                  <c:pt idx="3">
                    <c:v>Plusieurs délibérations (éthique, du Bureau pour l'achat du foncier)
</c:v>
                  </c:pt>
                  <c:pt idx="4">
                    <c:v>Séparation de tâches</c:v>
                  </c:pt>
                  <c:pt idx="5">
                    <c:v>0</c:v>
                  </c:pt>
                  <c:pt idx="6">
                    <c:v>0</c:v>
                  </c:pt>
                  <c:pt idx="7">
                    <c:v>Séparation des tâches</c:v>
                  </c:pt>
                  <c:pt idx="8">
                    <c:v>Séparation des tâches </c:v>
                  </c:pt>
                  <c:pt idx="9">
                    <c:v>Guide commande publique </c:v>
                  </c:pt>
                  <c:pt idx="10">
                    <c:v>0</c:v>
                  </c:pt>
                  <c:pt idx="11">
                    <c:v>0</c:v>
                  </c:pt>
                  <c:pt idx="12">
                    <c:v>Séparation des tâches</c:v>
                  </c:pt>
                  <c:pt idx="13">
                    <c:v>Contrôles sur site / procédure de contrôle périodique occupation locaux
</c:v>
                  </c:pt>
                  <c:pt idx="14">
                    <c:v>Séparation des tâches </c:v>
                  </c:pt>
                  <c:pt idx="15">
                    <c:v>Séparation des tâches </c:v>
                  </c:pt>
                  <c:pt idx="16">
                    <c:v>Droits d'accès au SI / habilitation informatique</c:v>
                  </c:pt>
                  <c:pt idx="17">
                    <c:v>Contrôles sur site / procédure de contrôle par direction de l'audit </c:v>
                  </c:pt>
                  <c:pt idx="18">
                    <c:v>Pouvoir</c:v>
                  </c:pt>
                  <c:pt idx="19">
                    <c:v>Pouvoir (remarque : le pouvoir est donné pour toute l'assemblée) . Donner des consignes écrites</c:v>
                  </c:pt>
                  <c:pt idx="20">
                    <c:v>Contrôle</c:v>
                  </c:pt>
                  <c:pt idx="21">
                    <c:v>procédure interne (règles de mise en vente d'un logement occupé ou vacant) /séparation des tâches  
Délibération CA, CUS</c:v>
                  </c:pt>
                  <c:pt idx="22">
                    <c:v>0</c:v>
                  </c:pt>
                  <c:pt idx="23">
                    <c:v>Contrôle</c:v>
                  </c:pt>
                  <c:pt idx="24">
                    <c:v>Séparation des tâches</c:v>
                  </c:pt>
                  <c:pt idx="25">
                    <c:v>Séparation des tâches</c:v>
                  </c:pt>
                  <c:pt idx="26">
                    <c:v>Séparation des tâches</c:v>
                  </c:pt>
                  <c:pt idx="27">
                    <c:v>Procédure interne/séparation des tâches</c:v>
                  </c:pt>
                  <c:pt idx="28">
                    <c:v>Contrôle</c:v>
                  </c:pt>
                  <c:pt idx="29">
                    <c:v>0</c:v>
                  </c:pt>
                  <c:pt idx="30">
                    <c:v>Elaboration d'une politique de gestion des habilitations
</c:v>
                  </c:pt>
                  <c:pt idx="31">
                    <c:v>0</c:v>
                  </c:pt>
                  <c:pt idx="32">
                    <c:v>0</c:v>
                  </c:pt>
                  <c:pt idx="33">
                    <c:v>Séparation des tâches</c:v>
                  </c:pt>
                  <c:pt idx="34">
                    <c:v>0</c:v>
                  </c:pt>
                  <c:pt idx="35">
                    <c:v>0</c:v>
                  </c:pt>
                </c:lvl>
                <c:lvl>
                  <c:pt idx="0">
                    <c:v>Rappel des règles de déontologie applicables aux administrateurs et collaborateurs</c:v>
                  </c:pt>
                  <c:pt idx="1">
                    <c:v>Rappel des règles de déontologie applicables aux administrateurs et collaborateurs</c:v>
                  </c:pt>
                  <c:pt idx="2">
                    <c:v>Validation par le service juridique de la promesse
Décision d'achat par CA ou bureau s'il en a la délégation / Séparation des tâches</c:v>
                  </c:pt>
                  <c:pt idx="3">
                    <c:v>Rappel des règles de déontologie applicables aux administrateurs / règles</c:v>
                  </c:pt>
                  <c:pt idx="4">
                    <c:v>Rappel des règles de déontologie applicables aux administrateurs et collaborateurs</c:v>
                  </c:pt>
                  <c:pt idx="5">
                    <c:v>Décision d'attribution d'un lot par une instance, différente du service en charge du projet d'aménagement
</c:v>
                  </c:pt>
                  <c:pt idx="6">
                    <c:v>Rappel des règles de déontologie applicables aux administrateurs et collaborateurs</c:v>
                  </c:pt>
                  <c:pt idx="7">
                    <c:v>Règles de déontologie, régime de sanctions , principe anticorruption </c:v>
                  </c:pt>
                  <c:pt idx="8">
                    <c:v>Règles de déontologie, régime de sanctions</c:v>
                  </c:pt>
                  <c:pt idx="9">
                    <c:v>Règles de déontologie, régime de sanctions</c:v>
                  </c:pt>
                  <c:pt idx="10">
                    <c:v>Contrôles sur site aléatoires</c:v>
                  </c:pt>
                  <c:pt idx="11">
                    <c:v>Entre le service chargé du suivi de l'opération et l'instance décisionnaire</c:v>
                  </c:pt>
                  <c:pt idx="12">
                    <c:v>Règles de déontologie, régime de sanctions , règles et procédures de fonctionnement et de décision de la CALEOL, règles et quorum de décision + Rendre lisible le processus d'attribution dans un respect des objectifs de mixité, de diversité et de cohésion s</c:v>
                  </c:pt>
                  <c:pt idx="13">
                    <c:v>Règles de déontologie applicables, régime de sanctions
</c:v>
                  </c:pt>
                  <c:pt idx="14">
                    <c:v>Règles de déontologie applicables, régime de sanctions, règles de fonctionnement de la CALEOL
</c:v>
                  </c:pt>
                  <c:pt idx="15">
                    <c:v>Règles de déontologie applicables, régime de sanctions</c:v>
                  </c:pt>
                  <c:pt idx="16">
                    <c:v>Règles de déontologie applicables, régime de sanctions, rappel interdiction</c:v>
                  </c:pt>
                  <c:pt idx="17">
                    <c:v>Règles de déontologie, principe anticorruption, régime de sanctions </c:v>
                  </c:pt>
                  <c:pt idx="18">
                    <c:v>Règles de déontologie applicables, régime de sanctions</c:v>
                  </c:pt>
                  <c:pt idx="19">
                    <c:v>Règles de déontologie applicables, régime de sanctions</c:v>
                  </c:pt>
                  <c:pt idx="20">
                    <c:v>Règles de déontologie, code de conduite, régime de sanctions  </c:v>
                  </c:pt>
                  <c:pt idx="21">
                    <c:v>Règles de déontologie, régime de sanctions  </c:v>
                  </c:pt>
                  <c:pt idx="22">
                    <c:v>Règles de déontologie, régime de sanctions  </c:v>
                  </c:pt>
                  <c:pt idx="23">
                    <c:v>Règles de déontologie, régime de sanctions  </c:v>
                  </c:pt>
                  <c:pt idx="24">
                    <c:v>Règles et procédures de fonctionnement et de décision de la CAO, règles et quorum de décision, délibération d'éthique </c:v>
                  </c:pt>
                  <c:pt idx="25">
                    <c:v>Règles de déontologie, régime de sanctions  </c:v>
                  </c:pt>
                  <c:pt idx="26">
                    <c:v>Règles de déontologie, régime de sanctions</c:v>
                  </c:pt>
                  <c:pt idx="27">
                    <c:v>Règles de déontologie, régime de sanctions  </c:v>
                  </c:pt>
                  <c:pt idx="28">
                    <c:v>Règles de déontologie, régime de sanctions  </c:v>
                  </c:pt>
                  <c:pt idx="29">
                    <c:v>Règles de déontologie, régime de sanctions, RGPD</c:v>
                  </c:pt>
                  <c:pt idx="30">
                    <c:v>Annexe au règlement intérieur à élaborer (politique interne en matière de lutte contre la corruption, le trafic d'influence, la concussion, la prise illégale d'intérêt, le détournement de fonds publics et le favoritisme)
</c:v>
                  </c:pt>
                  <c:pt idx="31">
                    <c:v>Règles de déontologie applicables, régime de sanctions  </c:v>
                  </c:pt>
                  <c:pt idx="32">
                    <c:v>Règles de déontologie applicables, régime de sanctions  </c:v>
                  </c:pt>
                  <c:pt idx="33">
                    <c:v>Règles de déontologie applicables, régime de sanctions  </c:v>
                  </c:pt>
                  <c:pt idx="34">
                    <c:v>0</c:v>
                  </c:pt>
                  <c:pt idx="35">
                    <c:v>0</c:v>
                  </c:pt>
                </c:lvl>
                <c:lvl>
                  <c:pt idx="0">
                    <c:v>Règlement intérieur du CA et code de conduite</c:v>
                  </c:pt>
                  <c:pt idx="1">
                    <c:v>Règlement intérieurs du CA</c:v>
                  </c:pt>
                  <c:pt idx="2">
                    <c:v>Séparation des tâches (négociation par les services - décision par organe délibérant)  </c:v>
                  </c:pt>
                  <c:pt idx="3">
                    <c:v>Règlement intérieur du CA , code de conduite, sanctions</c:v>
                  </c:pt>
                  <c:pt idx="4">
                    <c:v>Règlements intérieurs du CA et code de conduite</c:v>
                  </c:pt>
                  <c:pt idx="5">
                    <c:v>Séparation de tâches</c:v>
                  </c:pt>
                  <c:pt idx="6">
                    <c:v>Règlements intérieurs du CA et code de conduite</c:v>
                  </c:pt>
                  <c:pt idx="7">
                    <c:v>Règlement intérieur, sanctions (procédure disciplinaire) , code de conduite</c:v>
                  </c:pt>
                  <c:pt idx="8">
                    <c:v>Règlement intérieur, sanctions  (procédure disciplinaire) + code de conduite</c:v>
                  </c:pt>
                  <c:pt idx="9">
                    <c:v>Règlement intérieur, sanctions  (procédure disciplinaire) + code de conduite</c:v>
                  </c:pt>
                  <c:pt idx="10">
                    <c:v>Contrôles sur site </c:v>
                  </c:pt>
                  <c:pt idx="11">
                    <c:v>Séparation de tâches</c:v>
                  </c:pt>
                  <c:pt idx="12">
                    <c:v>Règlement intérieur CA ET règlement intérieur CALEOL, procédure disciplinaire pour les collaborateurs, sanctions ET code de conduite + Charte des attributions des logements
orientations prises par le Conseil d’Administration dans la politique d’attribution</c:v>
                  </c:pt>
                  <c:pt idx="13">
                    <c:v>Règlements intérieurs (CA/internes), sanctions  (procédure disciplinaire) + code de conduite
</c:v>
                  </c:pt>
                  <c:pt idx="14">
                    <c:v>Règlements intérieurs CALEOL, CA et internes, sanctions (procédure disciplinaire) /  code de conduite
</c:v>
                  </c:pt>
                  <c:pt idx="15">
                    <c:v>Règlements intérieurs (CA/interne), sanctions (procédure disciplinaire) , code de conduite
</c:v>
                  </c:pt>
                  <c:pt idx="16">
                    <c:v>Règlements intérieurs (CA/interne) /charte informatique, sanctions (procédure disciplinaire) , code de conduite</c:v>
                  </c:pt>
                  <c:pt idx="17">
                    <c:v>Règlement intérieur, sanctions (procédure disciplinaire), code de conduite
</c:v>
                  </c:pt>
                  <c:pt idx="18">
                    <c:v>Règlements intérieurs (CA/internes), sanctions  (procédure disciplinaire), code de conduite</c:v>
                  </c:pt>
                  <c:pt idx="19">
                    <c:v>Règlements intérieurs (CA/internes), sanctions  (procédure disciplinaire), code de conduite</c:v>
                  </c:pt>
                  <c:pt idx="20">
                    <c:v>Règlement intérieur, sanctions  </c:v>
                  </c:pt>
                  <c:pt idx="21">
                    <c:v>Règlement intérieur, sanctions (procédure disciplinaire)</c:v>
                  </c:pt>
                  <c:pt idx="22">
                    <c:v>Règlement intérieur, sanctions (procédure disciplinaire)</c:v>
                  </c:pt>
                  <c:pt idx="23">
                    <c:v>Règlement intérieur, code de conduite, sanctions  </c:v>
                  </c:pt>
                  <c:pt idx="24">
                    <c:v>Règlement intérieur de CAO, code de conduite, sanctions  </c:v>
                  </c:pt>
                  <c:pt idx="25">
                    <c:v>Code de conduite et sanctions</c:v>
                  </c:pt>
                  <c:pt idx="26">
                    <c:v>Règlement intérieur, code de conduite, sanctions  </c:v>
                  </c:pt>
                  <c:pt idx="27">
                    <c:v>Règlement intérieur, sanctions   (procédure disciplinaire), code de conduite</c:v>
                  </c:pt>
                  <c:pt idx="28">
                    <c:v>Règlement intérieur, sanctions  </c:v>
                  </c:pt>
                  <c:pt idx="29">
                    <c:v>Règlement intérieur, sanctions  </c:v>
                  </c:pt>
                  <c:pt idx="30">
                    <c:v>Règlement intérieur (à actualiser) 
+ chartes informatiques annexées</c:v>
                  </c:pt>
                  <c:pt idx="31">
                    <c:v>Règlements intérieurs (CA-interne), sanctions ET code de conduite</c:v>
                  </c:pt>
                  <c:pt idx="32">
                    <c:v>Règlements intérieurs (CA-interne) ET code de conduite</c:v>
                  </c:pt>
                  <c:pt idx="33">
                    <c:v>Règlements intérieurs (CA-interne) ET code de conduite</c:v>
                  </c:pt>
                  <c:pt idx="34">
                    <c:v>0</c:v>
                  </c:pt>
                  <c:pt idx="35">
                    <c:v>0</c:v>
                  </c:pt>
                </c:lvl>
                <c:lvl>
                  <c:pt idx="0">
                    <c:v>Formation et sensibilisation du personnel ET formation et sensibilisation des administrateurs</c:v>
                  </c:pt>
                  <c:pt idx="1">
                    <c:v>formation et sensibilisation des collaborateurs ET formation et sensibilisation des administrateurs</c:v>
                  </c:pt>
                  <c:pt idx="2">
                    <c:v>formation et sensibilisation des administrateurs (élus) + développeurs</c:v>
                  </c:pt>
                  <c:pt idx="3">
                    <c:v>Formation et sensibilisation des administrateurs (élus) + développeurs</c:v>
                  </c:pt>
                  <c:pt idx="4">
                    <c:v>formation et sensibilisation des collaborateurs ET formation et sensibilisation des adminsitrateurs (+ développeurs)</c:v>
                  </c:pt>
                  <c:pt idx="5">
                    <c:v>formation et sensibilisation des collaborateurs ET administrateurs </c:v>
                  </c:pt>
                  <c:pt idx="6">
                    <c:v>formation et sensibilisation des collaborateurs ET formation et sensibilisation des adminsitrateurs (+ développeurs)</c:v>
                  </c:pt>
                  <c:pt idx="7">
                    <c:v>formation et sensibilisation du personnel (en charge de la vente des droits) / procéder à une publication pour la vente des CEE </c:v>
                  </c:pt>
                  <c:pt idx="8">
                    <c:v>formation et sensibilisation  des personnels en charge du process (de la réception ou du service fait)</c:v>
                  </c:pt>
                  <c:pt idx="9">
                    <c:v>formation et sensibilisation des collaborateurs ET administrateurs </c:v>
                  </c:pt>
                  <c:pt idx="10">
                    <c:v>formation et sensibilisation des collaborateurs / des personnels en charge du process (de la réception ou du service fait)</c:v>
                  </c:pt>
                  <c:pt idx="11">
                    <c:v>formation et sensibilisation des collaborateurs ET administrateurs </c:v>
                  </c:pt>
                  <c:pt idx="12">
                    <c:v>formation et sensibilisation des collaborateurs ET formation et sensibilisation des administrateurs CALEOL/membres de la CALEOL</c:v>
                  </c:pt>
                  <c:pt idx="13">
                    <c:v>formation et sensibilisation des collaborateurs (chargés de clientèles) + administrateurs</c:v>
                  </c:pt>
                  <c:pt idx="14">
                    <c:v>Formation et sensibilisation des collaborateurs (chargés de clientèles) et administrateurs</c:v>
                  </c:pt>
                  <c:pt idx="15">
                    <c:v>formation et sensibilisation des collaborateurs</c:v>
                  </c:pt>
                  <c:pt idx="16">
                    <c:v>formation et sensibilisation des collaborateurs (sur la sécurité des SI)</c:v>
                  </c:pt>
                  <c:pt idx="17">
                    <c:v>formation et sensibilisation des collaborateurs</c:v>
                  </c:pt>
                  <c:pt idx="18">
                    <c:v>Formation et sensibilisation du personnel</c:v>
                  </c:pt>
                  <c:pt idx="19">
                    <c:v>Formation et sensibilisation du personnel</c:v>
                  </c:pt>
                  <c:pt idx="20">
                    <c:v>Formation et sensibilisation du personnel</c:v>
                  </c:pt>
                  <c:pt idx="21">
                    <c:v>Formation et sensibilisation du personnel</c:v>
                  </c:pt>
                  <c:pt idx="22">
                    <c:v>Formation et sensibilisation du personnel</c:v>
                  </c:pt>
                  <c:pt idx="23">
                    <c:v>Formation et sensibilisation du personnel</c:v>
                  </c:pt>
                  <c:pt idx="24">
                    <c:v>formation et sensibilisation des administrateurs (intervention notamment d'un avocat au début de mandat)</c:v>
                  </c:pt>
                  <c:pt idx="25">
                    <c:v>formation et sensibilisation des collaborateurs</c:v>
                  </c:pt>
                  <c:pt idx="26">
                    <c:v>Formation et sensibilisation du personnels ET administrateurs </c:v>
                  </c:pt>
                  <c:pt idx="27">
                    <c:v>Formation et sensibilisation du personnel</c:v>
                  </c:pt>
                  <c:pt idx="28">
                    <c:v>Formation et sensibilisation du personnel</c:v>
                  </c:pt>
                  <c:pt idx="29">
                    <c:v>Formation et sensibilisation du personnel</c:v>
                  </c:pt>
                  <c:pt idx="30">
                    <c:v>Sensibilisation du personnel =&gt; Les moyens déployés tiendront compte de la cible (du personnel le plus exposé à celui qui est le moins exposé). Formation des nouveaux arrivants et prévoir des mises à niveau</c:v>
                  </c:pt>
                  <c:pt idx="31">
                    <c:v>Formation et sensibilisation des personnels ET administrateurs </c:v>
                  </c:pt>
                  <c:pt idx="32">
                    <c:v>Formation et sensibilisation des personnels ET administrateurs </c:v>
                  </c:pt>
                  <c:pt idx="33">
                    <c:v>Formation et sensibilisation du personnels ET administrateurs </c:v>
                  </c:pt>
                  <c:pt idx="34">
                    <c:v>0</c:v>
                  </c:pt>
                  <c:pt idx="35">
                    <c:v>0</c:v>
                  </c:pt>
                </c:lvl>
                <c:lvl>
                  <c:pt idx="0">
                    <c:v>Formation</c:v>
                  </c:pt>
                  <c:pt idx="1">
                    <c:v>Formation</c:v>
                  </c:pt>
                  <c:pt idx="2">
                    <c:v>Formation</c:v>
                  </c:pt>
                  <c:pt idx="3">
                    <c:v>Formation</c:v>
                  </c:pt>
                  <c:pt idx="4">
                    <c:v>Formation</c:v>
                  </c:pt>
                  <c:pt idx="5">
                    <c:v>Formation</c:v>
                  </c:pt>
                  <c:pt idx="6">
                    <c:v>Formation</c:v>
                  </c:pt>
                  <c:pt idx="7">
                    <c:v>formation / mise en concurrence </c:v>
                  </c:pt>
                  <c:pt idx="8">
                    <c:v>Formation</c:v>
                  </c:pt>
                  <c:pt idx="9">
                    <c:v>Formation</c:v>
                  </c:pt>
                  <c:pt idx="10">
                    <c:v>Formation</c:v>
                  </c:pt>
                  <c:pt idx="11">
                    <c:v>Formation</c:v>
                  </c:pt>
                  <c:pt idx="12">
                    <c:v>Formation</c:v>
                  </c:pt>
                  <c:pt idx="13">
                    <c:v>Formation</c:v>
                  </c:pt>
                  <c:pt idx="14">
                    <c:v>Formation</c:v>
                  </c:pt>
                  <c:pt idx="15">
                    <c:v>Formation</c:v>
                  </c:pt>
                  <c:pt idx="16">
                    <c:v>Formation</c:v>
                  </c:pt>
                  <c:pt idx="17">
                    <c:v>Formation</c:v>
                  </c:pt>
                  <c:pt idx="18">
                    <c:v>Formation</c:v>
                  </c:pt>
                  <c:pt idx="19">
                    <c:v>Formation</c:v>
                  </c:pt>
                  <c:pt idx="20">
                    <c:v>Formation</c:v>
                  </c:pt>
                  <c:pt idx="21">
                    <c:v>Formation</c:v>
                  </c:pt>
                  <c:pt idx="22">
                    <c:v>Formation</c:v>
                  </c:pt>
                  <c:pt idx="23">
                    <c:v>Formation</c:v>
                  </c:pt>
                  <c:pt idx="24">
                    <c:v>Formation</c:v>
                  </c:pt>
                  <c:pt idx="25">
                    <c:v>Formation</c:v>
                  </c:pt>
                  <c:pt idx="26">
                    <c:v>Formation</c:v>
                  </c:pt>
                  <c:pt idx="27">
                    <c:v>Formation</c:v>
                  </c:pt>
                  <c:pt idx="28">
                    <c:v>Formation</c:v>
                  </c:pt>
                  <c:pt idx="29">
                    <c:v>Formation</c:v>
                  </c:pt>
                  <c:pt idx="30">
                    <c:v>Formation</c:v>
                  </c:pt>
                  <c:pt idx="31">
                    <c:v>Formation</c:v>
                  </c:pt>
                  <c:pt idx="32">
                    <c:v>Formation</c:v>
                  </c:pt>
                  <c:pt idx="33">
                    <c:v>Formation</c:v>
                  </c:pt>
                  <c:pt idx="34">
                    <c:v>0</c:v>
                  </c:pt>
                  <c:pt idx="35">
                    <c:v>0</c:v>
                  </c:pt>
                </c:lvl>
                <c:lvl>
                  <c:pt idx="0">
                    <c:v>2</c:v>
                  </c:pt>
                  <c:pt idx="1">
                    <c:v>3</c:v>
                  </c:pt>
                  <c:pt idx="2">
                    <c:v>3</c:v>
                  </c:pt>
                  <c:pt idx="3">
                    <c:v>3</c:v>
                  </c:pt>
                  <c:pt idx="4">
                    <c:v>3</c:v>
                  </c:pt>
                  <c:pt idx="5">
                    <c:v>3</c:v>
                  </c:pt>
                  <c:pt idx="6">
                    <c:v>3</c:v>
                  </c:pt>
                  <c:pt idx="7">
                    <c:v>3</c:v>
                  </c:pt>
                  <c:pt idx="8">
                    <c:v>4</c:v>
                  </c:pt>
                  <c:pt idx="9">
                    <c:v>3</c:v>
                  </c:pt>
                  <c:pt idx="10">
                    <c:v>4</c:v>
                  </c:pt>
                  <c:pt idx="11">
                    <c:v>3</c:v>
                  </c:pt>
                  <c:pt idx="12">
                    <c:v>3</c:v>
                  </c:pt>
                  <c:pt idx="13">
                    <c:v>3</c:v>
                  </c:pt>
                  <c:pt idx="14">
                    <c:v>3</c:v>
                  </c:pt>
                  <c:pt idx="15">
                    <c:v>3</c:v>
                  </c:pt>
                  <c:pt idx="16">
                    <c:v>3</c:v>
                  </c:pt>
                  <c:pt idx="17">
                    <c:v>3</c:v>
                  </c:pt>
                  <c:pt idx="18">
                    <c:v>1</c:v>
                  </c:pt>
                  <c:pt idx="19">
                    <c:v>1</c:v>
                  </c:pt>
                  <c:pt idx="20">
                    <c:v>3</c:v>
                  </c:pt>
                  <c:pt idx="21">
                    <c:v>3</c:v>
                  </c:pt>
                  <c:pt idx="22">
                    <c:v>4</c:v>
                  </c:pt>
                  <c:pt idx="23">
                    <c:v>2</c:v>
                  </c:pt>
                  <c:pt idx="24">
                    <c:v>4</c:v>
                  </c:pt>
                  <c:pt idx="25">
                    <c:v>4</c:v>
                  </c:pt>
                  <c:pt idx="26">
                    <c:v>4</c:v>
                  </c:pt>
                  <c:pt idx="27">
                    <c:v>1</c:v>
                  </c:pt>
                  <c:pt idx="28">
                    <c:v>3</c:v>
                  </c:pt>
                  <c:pt idx="29">
                    <c:v>3</c:v>
                  </c:pt>
                  <c:pt idx="30">
                    <c:v>4</c:v>
                  </c:pt>
                  <c:pt idx="31">
                    <c:v>1</c:v>
                  </c:pt>
                  <c:pt idx="32">
                    <c:v>1</c:v>
                  </c:pt>
                  <c:pt idx="33">
                    <c:v>2</c:v>
                  </c:pt>
                  <c:pt idx="34">
                    <c:v>0</c:v>
                  </c:pt>
                  <c:pt idx="35">
                    <c:v>0</c:v>
                  </c:pt>
                </c:lvl>
                <c:lvl>
                  <c:pt idx="0">
                    <c:v>1</c:v>
                  </c:pt>
                  <c:pt idx="1">
                    <c:v>3</c:v>
                  </c:pt>
                  <c:pt idx="2">
                    <c:v>3</c:v>
                  </c:pt>
                  <c:pt idx="3">
                    <c:v>4</c:v>
                  </c:pt>
                  <c:pt idx="4">
                    <c:v>3</c:v>
                  </c:pt>
                  <c:pt idx="5">
                    <c:v>2</c:v>
                  </c:pt>
                  <c:pt idx="6">
                    <c:v>1</c:v>
                  </c:pt>
                  <c:pt idx="7">
                    <c:v>2</c:v>
                  </c:pt>
                  <c:pt idx="8">
                    <c:v>4</c:v>
                  </c:pt>
                  <c:pt idx="9">
                    <c:v>2</c:v>
                  </c:pt>
                  <c:pt idx="10">
                    <c:v>3</c:v>
                  </c:pt>
                  <c:pt idx="11">
                    <c:v>4</c:v>
                  </c:pt>
                  <c:pt idx="12">
                    <c:v>1</c:v>
                  </c:pt>
                  <c:pt idx="13">
                    <c:v>3</c:v>
                  </c:pt>
                  <c:pt idx="14">
                    <c:v>1</c:v>
                  </c:pt>
                  <c:pt idx="15">
                    <c:v>3</c:v>
                  </c:pt>
                  <c:pt idx="16">
                    <c:v>1</c:v>
                  </c:pt>
                  <c:pt idx="17">
                    <c:v>1</c:v>
                  </c:pt>
                  <c:pt idx="18">
                    <c:v>3</c:v>
                  </c:pt>
                  <c:pt idx="19">
                    <c:v>3</c:v>
                  </c:pt>
                  <c:pt idx="20">
                    <c:v>1</c:v>
                  </c:pt>
                  <c:pt idx="21">
                    <c:v>2</c:v>
                  </c:pt>
                  <c:pt idx="22">
                    <c:v>2</c:v>
                  </c:pt>
                  <c:pt idx="23">
                    <c:v>1</c:v>
                  </c:pt>
                  <c:pt idx="24">
                    <c:v>1</c:v>
                  </c:pt>
                  <c:pt idx="25">
                    <c:v>1</c:v>
                  </c:pt>
                  <c:pt idx="26">
                    <c:v>3</c:v>
                  </c:pt>
                  <c:pt idx="27">
                    <c:v>2</c:v>
                  </c:pt>
                  <c:pt idx="28">
                    <c:v>1</c:v>
                  </c:pt>
                  <c:pt idx="29">
                    <c:v>4</c:v>
                  </c:pt>
                  <c:pt idx="30">
                    <c:v>2</c:v>
                  </c:pt>
                  <c:pt idx="31">
                    <c:v>2</c:v>
                  </c:pt>
                  <c:pt idx="32">
                    <c:v>4</c:v>
                  </c:pt>
                  <c:pt idx="33">
                    <c:v>1</c:v>
                  </c:pt>
                  <c:pt idx="34">
                    <c:v>0</c:v>
                  </c:pt>
                  <c:pt idx="35">
                    <c:v>0</c:v>
                  </c:pt>
                </c:lvl>
                <c:lvl>
                  <c:pt idx="0">
                    <c:v>3</c:v>
                  </c:pt>
                  <c:pt idx="1">
                    <c:v>4</c:v>
                  </c:pt>
                  <c:pt idx="2">
                    <c:v>4</c:v>
                  </c:pt>
                  <c:pt idx="3">
                    <c:v>4</c:v>
                  </c:pt>
                  <c:pt idx="4">
                    <c:v>1</c:v>
                  </c:pt>
                  <c:pt idx="5">
                    <c:v>3</c:v>
                  </c:pt>
                  <c:pt idx="6">
                    <c:v>2</c:v>
                  </c:pt>
                  <c:pt idx="7">
                    <c:v>3</c:v>
                  </c:pt>
                  <c:pt idx="8">
                    <c:v>3</c:v>
                  </c:pt>
                  <c:pt idx="9">
                    <c:v>2</c:v>
                  </c:pt>
                  <c:pt idx="10">
                    <c:v>3</c:v>
                  </c:pt>
                  <c:pt idx="11">
                    <c:v>3</c:v>
                  </c:pt>
                  <c:pt idx="12">
                    <c:v>2</c:v>
                  </c:pt>
                  <c:pt idx="13">
                    <c:v>3</c:v>
                  </c:pt>
                  <c:pt idx="14">
                    <c:v>3</c:v>
                  </c:pt>
                  <c:pt idx="15">
                    <c:v>3</c:v>
                  </c:pt>
                  <c:pt idx="16">
                    <c:v>3</c:v>
                  </c:pt>
                  <c:pt idx="17">
                    <c:v>3</c:v>
                  </c:pt>
                  <c:pt idx="18">
                    <c:v>2</c:v>
                  </c:pt>
                  <c:pt idx="19">
                    <c:v>2</c:v>
                  </c:pt>
                  <c:pt idx="20">
                    <c:v>4</c:v>
                  </c:pt>
                  <c:pt idx="21">
                    <c:v>3</c:v>
                  </c:pt>
                  <c:pt idx="22">
                    <c:v>3</c:v>
                  </c:pt>
                  <c:pt idx="23">
                    <c:v>2</c:v>
                  </c:pt>
                  <c:pt idx="24">
                    <c:v>2</c:v>
                  </c:pt>
                  <c:pt idx="25">
                    <c:v>2</c:v>
                  </c:pt>
                  <c:pt idx="26">
                    <c:v>2</c:v>
                  </c:pt>
                  <c:pt idx="27">
                    <c:v>2</c:v>
                  </c:pt>
                  <c:pt idx="28">
                    <c:v>4</c:v>
                  </c:pt>
                  <c:pt idx="29">
                    <c:v>4</c:v>
                  </c:pt>
                  <c:pt idx="30">
                    <c:v>4</c:v>
                  </c:pt>
                  <c:pt idx="31">
                    <c:v>1</c:v>
                  </c:pt>
                  <c:pt idx="32">
                    <c:v>1</c:v>
                  </c:pt>
                  <c:pt idx="33">
                    <c:v>1</c:v>
                  </c:pt>
                  <c:pt idx="34">
                    <c:v>0</c:v>
                  </c:pt>
                  <c:pt idx="35">
                    <c:v>0</c:v>
                  </c:pt>
                </c:lvl>
                <c:lvl>
                  <c:pt idx="0">
                    <c:v>3</c:v>
                  </c:pt>
                  <c:pt idx="1">
                    <c:v>1</c:v>
                  </c:pt>
                  <c:pt idx="2">
                    <c:v>4</c:v>
                  </c:pt>
                  <c:pt idx="3">
                    <c:v>3</c:v>
                  </c:pt>
                  <c:pt idx="4">
                    <c:v>2</c:v>
                  </c:pt>
                  <c:pt idx="5">
                    <c:v>3</c:v>
                  </c:pt>
                  <c:pt idx="6">
                    <c:v>3</c:v>
                  </c:pt>
                  <c:pt idx="7">
                    <c:v>2</c:v>
                  </c:pt>
                  <c:pt idx="8">
                    <c:v>4</c:v>
                  </c:pt>
                  <c:pt idx="9">
                    <c:v>3</c:v>
                  </c:pt>
                  <c:pt idx="10">
                    <c:v>4</c:v>
                  </c:pt>
                  <c:pt idx="11">
                    <c:v>4</c:v>
                  </c:pt>
                  <c:pt idx="12">
                    <c:v>1</c:v>
                  </c:pt>
                  <c:pt idx="13">
                    <c:v>2</c:v>
                  </c:pt>
                  <c:pt idx="14">
                    <c:v>2</c:v>
                  </c:pt>
                  <c:pt idx="15">
                    <c:v>2</c:v>
                  </c:pt>
                  <c:pt idx="16">
                    <c:v>1</c:v>
                  </c:pt>
                  <c:pt idx="17">
                    <c:v>3</c:v>
                  </c:pt>
                  <c:pt idx="18">
                    <c:v>1</c:v>
                  </c:pt>
                  <c:pt idx="19">
                    <c:v>1</c:v>
                  </c:pt>
                  <c:pt idx="20">
                    <c:v>4</c:v>
                  </c:pt>
                  <c:pt idx="21">
                    <c:v>3</c:v>
                  </c:pt>
                  <c:pt idx="22">
                    <c:v>4</c:v>
                  </c:pt>
                  <c:pt idx="23">
                    <c:v>2</c:v>
                  </c:pt>
                  <c:pt idx="24">
                    <c:v>1</c:v>
                  </c:pt>
                  <c:pt idx="25">
                    <c:v>1</c:v>
                  </c:pt>
                  <c:pt idx="26">
                    <c:v>1</c:v>
                  </c:pt>
                  <c:pt idx="27">
                    <c:v>1</c:v>
                  </c:pt>
                  <c:pt idx="28">
                    <c:v>4</c:v>
                  </c:pt>
                  <c:pt idx="29">
                    <c:v>2</c:v>
                  </c:pt>
                  <c:pt idx="30">
                    <c:v>4</c:v>
                  </c:pt>
                  <c:pt idx="31">
                    <c:v>1</c:v>
                  </c:pt>
                  <c:pt idx="32">
                    <c:v>3</c:v>
                  </c:pt>
                  <c:pt idx="33">
                    <c:v>3</c:v>
                  </c:pt>
                  <c:pt idx="34">
                    <c:v>0</c:v>
                  </c:pt>
                  <c:pt idx="35">
                    <c:v>0</c:v>
                  </c:pt>
                </c:lvl>
                <c:lvl>
                  <c:pt idx="0">
                    <c:v>2,3</c:v>
                  </c:pt>
                  <c:pt idx="1">
                    <c:v>2,8</c:v>
                  </c:pt>
                  <c:pt idx="2">
                    <c:v>3,5</c:v>
                  </c:pt>
                  <c:pt idx="3">
                    <c:v>3,5</c:v>
                  </c:pt>
                  <c:pt idx="4">
                    <c:v>2,3</c:v>
                  </c:pt>
                  <c:pt idx="5">
                    <c:v>2,8</c:v>
                  </c:pt>
                  <c:pt idx="6">
                    <c:v>2,3</c:v>
                  </c:pt>
                  <c:pt idx="7">
                    <c:v>2,5</c:v>
                  </c:pt>
                  <c:pt idx="8">
                    <c:v>3,8</c:v>
                  </c:pt>
                  <c:pt idx="9">
                    <c:v>2,5</c:v>
                  </c:pt>
                  <c:pt idx="10">
                    <c:v>3,5</c:v>
                  </c:pt>
                  <c:pt idx="11">
                    <c:v>3,5</c:v>
                  </c:pt>
                  <c:pt idx="12">
                    <c:v>1,8</c:v>
                  </c:pt>
                  <c:pt idx="13">
                    <c:v>2,8</c:v>
                  </c:pt>
                  <c:pt idx="14">
                    <c:v>2,3</c:v>
                  </c:pt>
                  <c:pt idx="15">
                    <c:v>2,8</c:v>
                  </c:pt>
                  <c:pt idx="16">
                    <c:v>2</c:v>
                  </c:pt>
                  <c:pt idx="17">
                    <c:v>2,5</c:v>
                  </c:pt>
                  <c:pt idx="18">
                    <c:v>1,8</c:v>
                  </c:pt>
                  <c:pt idx="19">
                    <c:v>1,8</c:v>
                  </c:pt>
                  <c:pt idx="20">
                    <c:v>3</c:v>
                  </c:pt>
                  <c:pt idx="21">
                    <c:v>2,8</c:v>
                  </c:pt>
                  <c:pt idx="22">
                    <c:v>3,3</c:v>
                  </c:pt>
                  <c:pt idx="23">
                    <c:v>1,8</c:v>
                  </c:pt>
                  <c:pt idx="24">
                    <c:v>2</c:v>
                  </c:pt>
                  <c:pt idx="25">
                    <c:v>2</c:v>
                  </c:pt>
                  <c:pt idx="26">
                    <c:v>2,5</c:v>
                  </c:pt>
                  <c:pt idx="27">
                    <c:v>1,5</c:v>
                  </c:pt>
                  <c:pt idx="28">
                    <c:v>3</c:v>
                  </c:pt>
                  <c:pt idx="29">
                    <c:v>3,3</c:v>
                  </c:pt>
                  <c:pt idx="30">
                    <c:v>3,5</c:v>
                  </c:pt>
                  <c:pt idx="31">
                    <c:v>1,3</c:v>
                  </c:pt>
                  <c:pt idx="32">
                    <c:v>2,3</c:v>
                  </c:pt>
                  <c:pt idx="33">
                    <c:v>1,8</c:v>
                  </c:pt>
                  <c:pt idx="34">
                    <c:v>0</c:v>
                  </c:pt>
                  <c:pt idx="35">
                    <c:v>0</c:v>
                  </c:pt>
                </c:lvl>
              </c:multiLvlStrCache>
            </c:multiLvlStrRef>
          </c:xVal>
          <c:yVal>
            <c:numRef>
              <c:f>CartoCopie!$W$4:$W$40</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yVal>
          <c:smooth val="0"/>
          <c:extLst>
            <c:ext xmlns:c16="http://schemas.microsoft.com/office/drawing/2014/chart" uri="{C3380CC4-5D6E-409C-BE32-E72D297353CC}">
              <c16:uniqueId val="{00000005-3EE5-434E-88DE-0BEB68333F00}"/>
            </c:ext>
          </c:extLst>
        </c:ser>
        <c:ser>
          <c:idx val="6"/>
          <c:order val="6"/>
          <c:tx>
            <c:strRef>
              <c:f>CartoCopie!$X$3</c:f>
              <c:strCache>
                <c:ptCount val="1"/>
                <c:pt idx="0">
                  <c:v>BP8</c:v>
                </c:pt>
              </c:strCache>
            </c:strRef>
          </c:tx>
          <c:spPr>
            <a:ln w="28575" cap="rnd">
              <a:solidFill>
                <a:schemeClr val="lt1">
                  <a:alpha val="50000"/>
                </a:schemeClr>
              </a:solidFill>
              <a:round/>
            </a:ln>
            <a:effectLst>
              <a:outerShdw dist="25400" dir="2700000" algn="tl" rotWithShape="0">
                <a:schemeClr val="accent1">
                  <a:lumMod val="60000"/>
                </a:schemeClr>
              </a:outerShdw>
            </a:effectLst>
          </c:spPr>
          <c:marker>
            <c:symbol val="circle"/>
            <c:size val="6"/>
            <c:spPr>
              <a:solidFill>
                <a:schemeClr val="accent1">
                  <a:lumMod val="60000"/>
                </a:schemeClr>
              </a:solidFill>
              <a:ln w="22225">
                <a:solidFill>
                  <a:schemeClr val="lt1"/>
                </a:solidFill>
                <a:round/>
              </a:ln>
              <a:effectLst/>
            </c:spPr>
          </c:marker>
          <c:xVal>
            <c:multiLvlStrRef>
              <c:f>CartoCopie!$F$4:$Q$40</c:f>
              <c:multiLvlStrCache>
                <c:ptCount val="36"/>
                <c:lvl>
                  <c:pt idx="0">
                    <c:v>Bilan annuel </c:v>
                  </c:pt>
                  <c:pt idx="1">
                    <c:v>bilan annuel </c:v>
                  </c:pt>
                  <c:pt idx="2">
                    <c:v>0</c:v>
                  </c:pt>
                  <c:pt idx="3">
                    <c:v>Validation par le service juridique de la promesse
Décision d'achat  CA ou bureau s'il en a la délégation / Séparation des tâches</c:v>
                  </c:pt>
                  <c:pt idx="4">
                    <c:v>Estimation exterieure</c:v>
                  </c:pt>
                  <c:pt idx="5">
                    <c:v>0</c:v>
                  </c:pt>
                  <c:pt idx="6">
                    <c:v>0</c:v>
                  </c:pt>
                  <c:pt idx="7">
                    <c:v>Analyse des données</c:v>
                  </c:pt>
                  <c:pt idx="8">
                    <c:v>Contrôles sur site </c:v>
                  </c:pt>
                  <c:pt idx="9">
                    <c:v>0</c:v>
                  </c:pt>
                  <c:pt idx="10">
                    <c:v>0</c:v>
                  </c:pt>
                  <c:pt idx="11">
                    <c:v>0</c:v>
                  </c:pt>
                  <c:pt idx="12">
                    <c:v>Procédure attribution des logements conventionnés
</c:v>
                  </c:pt>
                  <c:pt idx="13">
                    <c:v>Contrôle de supervision</c:v>
                  </c:pt>
                  <c:pt idx="14">
                    <c:v>Mise en place du scoring pour objectiver l’octroi d’un logement
</c:v>
                  </c:pt>
                  <c:pt idx="15">
                    <c:v>Contrôle a posteriori</c:v>
                  </c:pt>
                  <c:pt idx="16">
                    <c:v>procédure de contrôle </c:v>
                  </c:pt>
                  <c:pt idx="17">
                    <c:v>enquête locataire</c:v>
                  </c:pt>
                  <c:pt idx="18">
                    <c:v>Contrôle a posteriori</c:v>
                  </c:pt>
                  <c:pt idx="19">
                    <c:v>0</c:v>
                  </c:pt>
                  <c:pt idx="20">
                    <c:v>0</c:v>
                  </c:pt>
                  <c:pt idx="21">
                    <c:v>CALEOL d’affectation des logements vendus en PSLA
Logements anciens : délibération du CA précise les ordres de priorité et les conditions d’accès
</c:v>
                  </c:pt>
                  <c:pt idx="22">
                    <c:v>0</c:v>
                  </c:pt>
                  <c:pt idx="23">
                    <c:v>Gestion des habilitations et de droits d'accès au SI </c:v>
                  </c:pt>
                  <c:pt idx="24">
                    <c:v>Règlement intérieur du CA</c:v>
                  </c:pt>
                  <c:pt idx="25">
                    <c:v>0</c:v>
                  </c:pt>
                  <c:pt idx="26">
                    <c:v>Contrôle</c:v>
                  </c:pt>
                  <c:pt idx="27">
                    <c:v>0</c:v>
                  </c:pt>
                  <c:pt idx="28">
                    <c:v>0</c:v>
                  </c:pt>
                  <c:pt idx="29">
                    <c:v>0</c:v>
                  </c:pt>
                  <c:pt idx="30">
                    <c:v>Renforcement de la sécurité du SI dont la gestion de la preuve (traçabilité des flux de données)
</c:v>
                  </c:pt>
                  <c:pt idx="31">
                    <c:v>0</c:v>
                  </c:pt>
                  <c:pt idx="32">
                    <c:v>0</c:v>
                  </c:pt>
                  <c:pt idx="33">
                    <c:v>0</c:v>
                  </c:pt>
                  <c:pt idx="34">
                    <c:v>0</c:v>
                  </c:pt>
                  <c:pt idx="35">
                    <c:v>0</c:v>
                  </c:pt>
                </c:lvl>
                <c:lvl>
                  <c:pt idx="0">
                    <c:v>Proposition de participation par les services ET attribution par l'organe délibérant</c:v>
                  </c:pt>
                  <c:pt idx="1">
                    <c:v>Proposition de participation par les services ET attribution par l'organe délibérant</c:v>
                  </c:pt>
                  <c:pt idx="2">
                    <c:v>Demande d'avis domanial
https://www.demarches-simplifiees.fr/commencer/consultation-du-domaine</c:v>
                  </c:pt>
                  <c:pt idx="3">
                    <c:v>Séparation des tâches (négociation par les services - décision par organe délibérant)  </c:v>
                  </c:pt>
                  <c:pt idx="4">
                    <c:v>Validation par le service juridique de la validité de la promesse
Décision d'achat par CA ou bureau s'il en a la délégation</c:v>
                  </c:pt>
                  <c:pt idx="5">
                    <c:v>0</c:v>
                  </c:pt>
                  <c:pt idx="6">
                    <c:v>0</c:v>
                  </c:pt>
                  <c:pt idx="7">
                    <c:v>Séparation des tâches entre l'analyse des offres et le choix du prestataire / un collaborateur traite la vente, la décision est validée par la hiérarchie .
</c:v>
                  </c:pt>
                  <c:pt idx="8">
                    <c:v>séparation des tâches entre les OPR (opérations préalables à la réception) et la signature du PV de réception / séparation des tâches entre validation service fait et validation paiement + engagement de sa responsabilité (Moe)
</c:v>
                  </c:pt>
                  <c:pt idx="9">
                    <c:v>Règles et procédures de mise en concurrence décrites
</c:v>
                  </c:pt>
                  <c:pt idx="10">
                    <c:v>0</c:v>
                  </c:pt>
                  <c:pt idx="11">
                    <c:v>0</c:v>
                  </c:pt>
                  <c:pt idx="12">
                    <c:v>Préparation des dossiers par les collaborateurs ET vérification par les cadres ET attribution par la CALEOL
</c:v>
                  </c:pt>
                  <c:pt idx="13">
                    <c:v>contôles sur site aléatoires</c:v>
                  </c:pt>
                  <c:pt idx="14">
                    <c:v>Préparation des dossiers par les collaborateurs ET vérification par les cadres ET attribution par la CALEOL + le collaborateur qui traite les dossiers n'a pas d'influence sur la décision. Nb : séparation des tâches entre proposition mutation prise par  la </c:v>
                  </c:pt>
                  <c:pt idx="15">
                    <c:v>Séparation des tâches entre l'EDL et son estimation financière et 
le collaborateur qui fait l'état des lieux ne chiffre pas les réparations
</c:v>
                  </c:pt>
                  <c:pt idx="16">
                    <c:v>architecturer les droits d'accès au système d'informations en fonction des missions des collaborateurs / limitation des collaborateurs pouvant intervenir sur modification</c:v>
                  </c:pt>
                  <c:pt idx="17">
                    <c:v>Contrôles sur site aléatoires</c:v>
                  </c:pt>
                  <c:pt idx="18">
                    <c:v>Donner un mandat explicite au collaborateur siègeant à l'assemblée de copropriété pour cerner les limites de son vote </c:v>
                  </c:pt>
                  <c:pt idx="19">
                    <c:v>0</c:v>
                  </c:pt>
                  <c:pt idx="20">
                    <c:v>Contrôle de gestion / Sondage sur les ANV</c:v>
                  </c:pt>
                  <c:pt idx="21">
                    <c:v>Processus d'élaboration collaborateur/vérification -validation (N+1) des dossiers + fixer les critères pour départager plusieurs dossiers  éligibles + nb : 
Pour logements occupés=&gt; priorité à l'occupant en titre qui peut soit l'acquérir, soit rester locat</c:v>
                  </c:pt>
                  <c:pt idx="22">
                    <c:v>0</c:v>
                  </c:pt>
                  <c:pt idx="23">
                    <c:v>Contrôle de gestion</c:v>
                  </c:pt>
                  <c:pt idx="24">
                    <c:v>Séparation des tâches entre l'analyse des offres et le choix du prestataire +L’administrateur « intéressé » ne doit pas prendre part au vote (article L. 423-11-2 du CCH) dans cette
hypothèse. Il appartient également au président de communiquer aux autres m</c:v>
                  </c:pt>
                  <c:pt idx="25">
                    <c:v>Séparation des tâches entre l'analyse des offres et le choix du prestataire</c:v>
                  </c:pt>
                  <c:pt idx="26">
                    <c:v>Séparation des tâches entre l'analyse des offre et le choix du prestataire</c:v>
                  </c:pt>
                  <c:pt idx="27">
                    <c:v>Procédure de recrutement distinguant l'entretien de recrutement et le pouvoir décisionnaire (par le N+1) =&gt; décision de recrutement validée par le N+1 sur la base d'au moins 2 candidats / contrôle DRH lors de la signature contrat /  RH et services opératio</c:v>
                  </c:pt>
                  <c:pt idx="28">
                    <c:v>Contrôle de gestion / Contrôle sur pièces / Analyse balance auxiliaire / Commissaire aux comptes</c:v>
                  </c:pt>
                  <c:pt idx="29">
                    <c:v>0</c:v>
                  </c:pt>
                  <c:pt idx="30">
                    <c:v>La mise en place d'une politique d’habilitation d'accès aux SI, aux applications, physique aux locaux et budgétaire et de mesures techniques et organisationnelles+ Respect du principe du moindre accès
</c:v>
                  </c:pt>
                  <c:pt idx="31">
                    <c:v>0</c:v>
                  </c:pt>
                  <c:pt idx="32">
                    <c:v>0</c:v>
                  </c:pt>
                  <c:pt idx="33">
                    <c:v>Entre l'ordonnateur, le payeur et l'instance d'attribution</c:v>
                  </c:pt>
                  <c:pt idx="34">
                    <c:v>0</c:v>
                  </c:pt>
                  <c:pt idx="35">
                    <c:v>0</c:v>
                  </c:pt>
                </c:lvl>
                <c:lvl>
                  <c:pt idx="0">
                    <c:v>Séparation des tâches </c:v>
                  </c:pt>
                  <c:pt idx="1">
                    <c:v>Séparation des tâches </c:v>
                  </c:pt>
                  <c:pt idx="2">
                    <c:v>Estimation extérieure</c:v>
                  </c:pt>
                  <c:pt idx="3">
                    <c:v>Plusieurs délibérations (éthique, du Bureau pour l'achat du foncier)
</c:v>
                  </c:pt>
                  <c:pt idx="4">
                    <c:v>Séparation de tâches</c:v>
                  </c:pt>
                  <c:pt idx="5">
                    <c:v>0</c:v>
                  </c:pt>
                  <c:pt idx="6">
                    <c:v>0</c:v>
                  </c:pt>
                  <c:pt idx="7">
                    <c:v>Séparation des tâches</c:v>
                  </c:pt>
                  <c:pt idx="8">
                    <c:v>Séparation des tâches </c:v>
                  </c:pt>
                  <c:pt idx="9">
                    <c:v>Guide commande publique </c:v>
                  </c:pt>
                  <c:pt idx="10">
                    <c:v>0</c:v>
                  </c:pt>
                  <c:pt idx="11">
                    <c:v>0</c:v>
                  </c:pt>
                  <c:pt idx="12">
                    <c:v>Séparation des tâches</c:v>
                  </c:pt>
                  <c:pt idx="13">
                    <c:v>Contrôles sur site / procédure de contrôle périodique occupation locaux
</c:v>
                  </c:pt>
                  <c:pt idx="14">
                    <c:v>Séparation des tâches </c:v>
                  </c:pt>
                  <c:pt idx="15">
                    <c:v>Séparation des tâches </c:v>
                  </c:pt>
                  <c:pt idx="16">
                    <c:v>Droits d'accès au SI / habilitation informatique</c:v>
                  </c:pt>
                  <c:pt idx="17">
                    <c:v>Contrôles sur site / procédure de contrôle par direction de l'audit </c:v>
                  </c:pt>
                  <c:pt idx="18">
                    <c:v>Pouvoir</c:v>
                  </c:pt>
                  <c:pt idx="19">
                    <c:v>Pouvoir (remarque : le pouvoir est donné pour toute l'assemblée) . Donner des consignes écrites</c:v>
                  </c:pt>
                  <c:pt idx="20">
                    <c:v>Contrôle</c:v>
                  </c:pt>
                  <c:pt idx="21">
                    <c:v>procédure interne (règles de mise en vente d'un logement occupé ou vacant) /séparation des tâches  
Délibération CA, CUS</c:v>
                  </c:pt>
                  <c:pt idx="22">
                    <c:v>0</c:v>
                  </c:pt>
                  <c:pt idx="23">
                    <c:v>Contrôle</c:v>
                  </c:pt>
                  <c:pt idx="24">
                    <c:v>Séparation des tâches</c:v>
                  </c:pt>
                  <c:pt idx="25">
                    <c:v>Séparation des tâches</c:v>
                  </c:pt>
                  <c:pt idx="26">
                    <c:v>Séparation des tâches</c:v>
                  </c:pt>
                  <c:pt idx="27">
                    <c:v>Procédure interne/séparation des tâches</c:v>
                  </c:pt>
                  <c:pt idx="28">
                    <c:v>Contrôle</c:v>
                  </c:pt>
                  <c:pt idx="29">
                    <c:v>0</c:v>
                  </c:pt>
                  <c:pt idx="30">
                    <c:v>Elaboration d'une politique de gestion des habilitations
</c:v>
                  </c:pt>
                  <c:pt idx="31">
                    <c:v>0</c:v>
                  </c:pt>
                  <c:pt idx="32">
                    <c:v>0</c:v>
                  </c:pt>
                  <c:pt idx="33">
                    <c:v>Séparation des tâches</c:v>
                  </c:pt>
                  <c:pt idx="34">
                    <c:v>0</c:v>
                  </c:pt>
                  <c:pt idx="35">
                    <c:v>0</c:v>
                  </c:pt>
                </c:lvl>
                <c:lvl>
                  <c:pt idx="0">
                    <c:v>Rappel des règles de déontologie applicables aux administrateurs et collaborateurs</c:v>
                  </c:pt>
                  <c:pt idx="1">
                    <c:v>Rappel des règles de déontologie applicables aux administrateurs et collaborateurs</c:v>
                  </c:pt>
                  <c:pt idx="2">
                    <c:v>Validation par le service juridique de la promesse
Décision d'achat par CA ou bureau s'il en a la délégation / Séparation des tâches</c:v>
                  </c:pt>
                  <c:pt idx="3">
                    <c:v>Rappel des règles de déontologie applicables aux administrateurs / règles</c:v>
                  </c:pt>
                  <c:pt idx="4">
                    <c:v>Rappel des règles de déontologie applicables aux administrateurs et collaborateurs</c:v>
                  </c:pt>
                  <c:pt idx="5">
                    <c:v>Décision d'attribution d'un lot par une instance, différente du service en charge du projet d'aménagement
</c:v>
                  </c:pt>
                  <c:pt idx="6">
                    <c:v>Rappel des règles de déontologie applicables aux administrateurs et collaborateurs</c:v>
                  </c:pt>
                  <c:pt idx="7">
                    <c:v>Règles de déontologie, régime de sanctions , principe anticorruption </c:v>
                  </c:pt>
                  <c:pt idx="8">
                    <c:v>Règles de déontologie, régime de sanctions</c:v>
                  </c:pt>
                  <c:pt idx="9">
                    <c:v>Règles de déontologie, régime de sanctions</c:v>
                  </c:pt>
                  <c:pt idx="10">
                    <c:v>Contrôles sur site aléatoires</c:v>
                  </c:pt>
                  <c:pt idx="11">
                    <c:v>Entre le service chargé du suivi de l'opération et l'instance décisionnaire</c:v>
                  </c:pt>
                  <c:pt idx="12">
                    <c:v>Règles de déontologie, régime de sanctions , règles et procédures de fonctionnement et de décision de la CALEOL, règles et quorum de décision + Rendre lisible le processus d'attribution dans un respect des objectifs de mixité, de diversité et de cohésion s</c:v>
                  </c:pt>
                  <c:pt idx="13">
                    <c:v>Règles de déontologie applicables, régime de sanctions
</c:v>
                  </c:pt>
                  <c:pt idx="14">
                    <c:v>Règles de déontologie applicables, régime de sanctions, règles de fonctionnement de la CALEOL
</c:v>
                  </c:pt>
                  <c:pt idx="15">
                    <c:v>Règles de déontologie applicables, régime de sanctions</c:v>
                  </c:pt>
                  <c:pt idx="16">
                    <c:v>Règles de déontologie applicables, régime de sanctions, rappel interdiction</c:v>
                  </c:pt>
                  <c:pt idx="17">
                    <c:v>Règles de déontologie, principe anticorruption, régime de sanctions </c:v>
                  </c:pt>
                  <c:pt idx="18">
                    <c:v>Règles de déontologie applicables, régime de sanctions</c:v>
                  </c:pt>
                  <c:pt idx="19">
                    <c:v>Règles de déontologie applicables, régime de sanctions</c:v>
                  </c:pt>
                  <c:pt idx="20">
                    <c:v>Règles de déontologie, code de conduite, régime de sanctions  </c:v>
                  </c:pt>
                  <c:pt idx="21">
                    <c:v>Règles de déontologie, régime de sanctions  </c:v>
                  </c:pt>
                  <c:pt idx="22">
                    <c:v>Règles de déontologie, régime de sanctions  </c:v>
                  </c:pt>
                  <c:pt idx="23">
                    <c:v>Règles de déontologie, régime de sanctions  </c:v>
                  </c:pt>
                  <c:pt idx="24">
                    <c:v>Règles et procédures de fonctionnement et de décision de la CAO, règles et quorum de décision, délibération d'éthique </c:v>
                  </c:pt>
                  <c:pt idx="25">
                    <c:v>Règles de déontologie, régime de sanctions  </c:v>
                  </c:pt>
                  <c:pt idx="26">
                    <c:v>Règles de déontologie, régime de sanctions</c:v>
                  </c:pt>
                  <c:pt idx="27">
                    <c:v>Règles de déontologie, régime de sanctions  </c:v>
                  </c:pt>
                  <c:pt idx="28">
                    <c:v>Règles de déontologie, régime de sanctions  </c:v>
                  </c:pt>
                  <c:pt idx="29">
                    <c:v>Règles de déontologie, régime de sanctions, RGPD</c:v>
                  </c:pt>
                  <c:pt idx="30">
                    <c:v>Annexe au règlement intérieur à élaborer (politique interne en matière de lutte contre la corruption, le trafic d'influence, la concussion, la prise illégale d'intérêt, le détournement de fonds publics et le favoritisme)
</c:v>
                  </c:pt>
                  <c:pt idx="31">
                    <c:v>Règles de déontologie applicables, régime de sanctions  </c:v>
                  </c:pt>
                  <c:pt idx="32">
                    <c:v>Règles de déontologie applicables, régime de sanctions  </c:v>
                  </c:pt>
                  <c:pt idx="33">
                    <c:v>Règles de déontologie applicables, régime de sanctions  </c:v>
                  </c:pt>
                  <c:pt idx="34">
                    <c:v>0</c:v>
                  </c:pt>
                  <c:pt idx="35">
                    <c:v>0</c:v>
                  </c:pt>
                </c:lvl>
                <c:lvl>
                  <c:pt idx="0">
                    <c:v>Règlement intérieur du CA et code de conduite</c:v>
                  </c:pt>
                  <c:pt idx="1">
                    <c:v>Règlement intérieurs du CA</c:v>
                  </c:pt>
                  <c:pt idx="2">
                    <c:v>Séparation des tâches (négociation par les services - décision par organe délibérant)  </c:v>
                  </c:pt>
                  <c:pt idx="3">
                    <c:v>Règlement intérieur du CA , code de conduite, sanctions</c:v>
                  </c:pt>
                  <c:pt idx="4">
                    <c:v>Règlements intérieurs du CA et code de conduite</c:v>
                  </c:pt>
                  <c:pt idx="5">
                    <c:v>Séparation de tâches</c:v>
                  </c:pt>
                  <c:pt idx="6">
                    <c:v>Règlements intérieurs du CA et code de conduite</c:v>
                  </c:pt>
                  <c:pt idx="7">
                    <c:v>Règlement intérieur, sanctions (procédure disciplinaire) , code de conduite</c:v>
                  </c:pt>
                  <c:pt idx="8">
                    <c:v>Règlement intérieur, sanctions  (procédure disciplinaire) + code de conduite</c:v>
                  </c:pt>
                  <c:pt idx="9">
                    <c:v>Règlement intérieur, sanctions  (procédure disciplinaire) + code de conduite</c:v>
                  </c:pt>
                  <c:pt idx="10">
                    <c:v>Contrôles sur site </c:v>
                  </c:pt>
                  <c:pt idx="11">
                    <c:v>Séparation de tâches</c:v>
                  </c:pt>
                  <c:pt idx="12">
                    <c:v>Règlement intérieur CA ET règlement intérieur CALEOL, procédure disciplinaire pour les collaborateurs, sanctions ET code de conduite + Charte des attributions des logements
orientations prises par le Conseil d’Administration dans la politique d’attribution</c:v>
                  </c:pt>
                  <c:pt idx="13">
                    <c:v>Règlements intérieurs (CA/internes), sanctions  (procédure disciplinaire) + code de conduite
</c:v>
                  </c:pt>
                  <c:pt idx="14">
                    <c:v>Règlements intérieurs CALEOL, CA et internes, sanctions (procédure disciplinaire) /  code de conduite
</c:v>
                  </c:pt>
                  <c:pt idx="15">
                    <c:v>Règlements intérieurs (CA/interne), sanctions (procédure disciplinaire) , code de conduite
</c:v>
                  </c:pt>
                  <c:pt idx="16">
                    <c:v>Règlements intérieurs (CA/interne) /charte informatique, sanctions (procédure disciplinaire) , code de conduite</c:v>
                  </c:pt>
                  <c:pt idx="17">
                    <c:v>Règlement intérieur, sanctions (procédure disciplinaire), code de conduite
</c:v>
                  </c:pt>
                  <c:pt idx="18">
                    <c:v>Règlements intérieurs (CA/internes), sanctions  (procédure disciplinaire), code de conduite</c:v>
                  </c:pt>
                  <c:pt idx="19">
                    <c:v>Règlements intérieurs (CA/internes), sanctions  (procédure disciplinaire), code de conduite</c:v>
                  </c:pt>
                  <c:pt idx="20">
                    <c:v>Règlement intérieur, sanctions  </c:v>
                  </c:pt>
                  <c:pt idx="21">
                    <c:v>Règlement intérieur, sanctions (procédure disciplinaire)</c:v>
                  </c:pt>
                  <c:pt idx="22">
                    <c:v>Règlement intérieur, sanctions (procédure disciplinaire)</c:v>
                  </c:pt>
                  <c:pt idx="23">
                    <c:v>Règlement intérieur, code de conduite, sanctions  </c:v>
                  </c:pt>
                  <c:pt idx="24">
                    <c:v>Règlement intérieur de CAO, code de conduite, sanctions  </c:v>
                  </c:pt>
                  <c:pt idx="25">
                    <c:v>Code de conduite et sanctions</c:v>
                  </c:pt>
                  <c:pt idx="26">
                    <c:v>Règlement intérieur, code de conduite, sanctions  </c:v>
                  </c:pt>
                  <c:pt idx="27">
                    <c:v>Règlement intérieur, sanctions   (procédure disciplinaire), code de conduite</c:v>
                  </c:pt>
                  <c:pt idx="28">
                    <c:v>Règlement intérieur, sanctions  </c:v>
                  </c:pt>
                  <c:pt idx="29">
                    <c:v>Règlement intérieur, sanctions  </c:v>
                  </c:pt>
                  <c:pt idx="30">
                    <c:v>Règlement intérieur (à actualiser) 
+ chartes informatiques annexées</c:v>
                  </c:pt>
                  <c:pt idx="31">
                    <c:v>Règlements intérieurs (CA-interne), sanctions ET code de conduite</c:v>
                  </c:pt>
                  <c:pt idx="32">
                    <c:v>Règlements intérieurs (CA-interne) ET code de conduite</c:v>
                  </c:pt>
                  <c:pt idx="33">
                    <c:v>Règlements intérieurs (CA-interne) ET code de conduite</c:v>
                  </c:pt>
                  <c:pt idx="34">
                    <c:v>0</c:v>
                  </c:pt>
                  <c:pt idx="35">
                    <c:v>0</c:v>
                  </c:pt>
                </c:lvl>
                <c:lvl>
                  <c:pt idx="0">
                    <c:v>Formation et sensibilisation du personnel ET formation et sensibilisation des administrateurs</c:v>
                  </c:pt>
                  <c:pt idx="1">
                    <c:v>formation et sensibilisation des collaborateurs ET formation et sensibilisation des administrateurs</c:v>
                  </c:pt>
                  <c:pt idx="2">
                    <c:v>formation et sensibilisation des administrateurs (élus) + développeurs</c:v>
                  </c:pt>
                  <c:pt idx="3">
                    <c:v>Formation et sensibilisation des administrateurs (élus) + développeurs</c:v>
                  </c:pt>
                  <c:pt idx="4">
                    <c:v>formation et sensibilisation des collaborateurs ET formation et sensibilisation des adminsitrateurs (+ développeurs)</c:v>
                  </c:pt>
                  <c:pt idx="5">
                    <c:v>formation et sensibilisation des collaborateurs ET administrateurs </c:v>
                  </c:pt>
                  <c:pt idx="6">
                    <c:v>formation et sensibilisation des collaborateurs ET formation et sensibilisation des adminsitrateurs (+ développeurs)</c:v>
                  </c:pt>
                  <c:pt idx="7">
                    <c:v>formation et sensibilisation du personnel (en charge de la vente des droits) / procéder à une publication pour la vente des CEE </c:v>
                  </c:pt>
                  <c:pt idx="8">
                    <c:v>formation et sensibilisation  des personnels en charge du process (de la réception ou du service fait)</c:v>
                  </c:pt>
                  <c:pt idx="9">
                    <c:v>formation et sensibilisation des collaborateurs ET administrateurs </c:v>
                  </c:pt>
                  <c:pt idx="10">
                    <c:v>formation et sensibilisation des collaborateurs / des personnels en charge du process (de la réception ou du service fait)</c:v>
                  </c:pt>
                  <c:pt idx="11">
                    <c:v>formation et sensibilisation des collaborateurs ET administrateurs </c:v>
                  </c:pt>
                  <c:pt idx="12">
                    <c:v>formation et sensibilisation des collaborateurs ET formation et sensibilisation des administrateurs CALEOL/membres de la CALEOL</c:v>
                  </c:pt>
                  <c:pt idx="13">
                    <c:v>formation et sensibilisation des collaborateurs (chargés de clientèles) + administrateurs</c:v>
                  </c:pt>
                  <c:pt idx="14">
                    <c:v>Formation et sensibilisation des collaborateurs (chargés de clientèles) et administrateurs</c:v>
                  </c:pt>
                  <c:pt idx="15">
                    <c:v>formation et sensibilisation des collaborateurs</c:v>
                  </c:pt>
                  <c:pt idx="16">
                    <c:v>formation et sensibilisation des collaborateurs (sur la sécurité des SI)</c:v>
                  </c:pt>
                  <c:pt idx="17">
                    <c:v>formation et sensibilisation des collaborateurs</c:v>
                  </c:pt>
                  <c:pt idx="18">
                    <c:v>Formation et sensibilisation du personnel</c:v>
                  </c:pt>
                  <c:pt idx="19">
                    <c:v>Formation et sensibilisation du personnel</c:v>
                  </c:pt>
                  <c:pt idx="20">
                    <c:v>Formation et sensibilisation du personnel</c:v>
                  </c:pt>
                  <c:pt idx="21">
                    <c:v>Formation et sensibilisation du personnel</c:v>
                  </c:pt>
                  <c:pt idx="22">
                    <c:v>Formation et sensibilisation du personnel</c:v>
                  </c:pt>
                  <c:pt idx="23">
                    <c:v>Formation et sensibilisation du personnel</c:v>
                  </c:pt>
                  <c:pt idx="24">
                    <c:v>formation et sensibilisation des administrateurs (intervention notamment d'un avocat au début de mandat)</c:v>
                  </c:pt>
                  <c:pt idx="25">
                    <c:v>formation et sensibilisation des collaborateurs</c:v>
                  </c:pt>
                  <c:pt idx="26">
                    <c:v>Formation et sensibilisation du personnels ET administrateurs </c:v>
                  </c:pt>
                  <c:pt idx="27">
                    <c:v>Formation et sensibilisation du personnel</c:v>
                  </c:pt>
                  <c:pt idx="28">
                    <c:v>Formation et sensibilisation du personnel</c:v>
                  </c:pt>
                  <c:pt idx="29">
                    <c:v>Formation et sensibilisation du personnel</c:v>
                  </c:pt>
                  <c:pt idx="30">
                    <c:v>Sensibilisation du personnel =&gt; Les moyens déployés tiendront compte de la cible (du personnel le plus exposé à celui qui est le moins exposé). Formation des nouveaux arrivants et prévoir des mises à niveau</c:v>
                  </c:pt>
                  <c:pt idx="31">
                    <c:v>Formation et sensibilisation des personnels ET administrateurs </c:v>
                  </c:pt>
                  <c:pt idx="32">
                    <c:v>Formation et sensibilisation des personnels ET administrateurs </c:v>
                  </c:pt>
                  <c:pt idx="33">
                    <c:v>Formation et sensibilisation du personnels ET administrateurs </c:v>
                  </c:pt>
                  <c:pt idx="34">
                    <c:v>0</c:v>
                  </c:pt>
                  <c:pt idx="35">
                    <c:v>0</c:v>
                  </c:pt>
                </c:lvl>
                <c:lvl>
                  <c:pt idx="0">
                    <c:v>Formation</c:v>
                  </c:pt>
                  <c:pt idx="1">
                    <c:v>Formation</c:v>
                  </c:pt>
                  <c:pt idx="2">
                    <c:v>Formation</c:v>
                  </c:pt>
                  <c:pt idx="3">
                    <c:v>Formation</c:v>
                  </c:pt>
                  <c:pt idx="4">
                    <c:v>Formation</c:v>
                  </c:pt>
                  <c:pt idx="5">
                    <c:v>Formation</c:v>
                  </c:pt>
                  <c:pt idx="6">
                    <c:v>Formation</c:v>
                  </c:pt>
                  <c:pt idx="7">
                    <c:v>formation / mise en concurrence </c:v>
                  </c:pt>
                  <c:pt idx="8">
                    <c:v>Formation</c:v>
                  </c:pt>
                  <c:pt idx="9">
                    <c:v>Formation</c:v>
                  </c:pt>
                  <c:pt idx="10">
                    <c:v>Formation</c:v>
                  </c:pt>
                  <c:pt idx="11">
                    <c:v>Formation</c:v>
                  </c:pt>
                  <c:pt idx="12">
                    <c:v>Formation</c:v>
                  </c:pt>
                  <c:pt idx="13">
                    <c:v>Formation</c:v>
                  </c:pt>
                  <c:pt idx="14">
                    <c:v>Formation</c:v>
                  </c:pt>
                  <c:pt idx="15">
                    <c:v>Formation</c:v>
                  </c:pt>
                  <c:pt idx="16">
                    <c:v>Formation</c:v>
                  </c:pt>
                  <c:pt idx="17">
                    <c:v>Formation</c:v>
                  </c:pt>
                  <c:pt idx="18">
                    <c:v>Formation</c:v>
                  </c:pt>
                  <c:pt idx="19">
                    <c:v>Formation</c:v>
                  </c:pt>
                  <c:pt idx="20">
                    <c:v>Formation</c:v>
                  </c:pt>
                  <c:pt idx="21">
                    <c:v>Formation</c:v>
                  </c:pt>
                  <c:pt idx="22">
                    <c:v>Formation</c:v>
                  </c:pt>
                  <c:pt idx="23">
                    <c:v>Formation</c:v>
                  </c:pt>
                  <c:pt idx="24">
                    <c:v>Formation</c:v>
                  </c:pt>
                  <c:pt idx="25">
                    <c:v>Formation</c:v>
                  </c:pt>
                  <c:pt idx="26">
                    <c:v>Formation</c:v>
                  </c:pt>
                  <c:pt idx="27">
                    <c:v>Formation</c:v>
                  </c:pt>
                  <c:pt idx="28">
                    <c:v>Formation</c:v>
                  </c:pt>
                  <c:pt idx="29">
                    <c:v>Formation</c:v>
                  </c:pt>
                  <c:pt idx="30">
                    <c:v>Formation</c:v>
                  </c:pt>
                  <c:pt idx="31">
                    <c:v>Formation</c:v>
                  </c:pt>
                  <c:pt idx="32">
                    <c:v>Formation</c:v>
                  </c:pt>
                  <c:pt idx="33">
                    <c:v>Formation</c:v>
                  </c:pt>
                  <c:pt idx="34">
                    <c:v>0</c:v>
                  </c:pt>
                  <c:pt idx="35">
                    <c:v>0</c:v>
                  </c:pt>
                </c:lvl>
                <c:lvl>
                  <c:pt idx="0">
                    <c:v>2</c:v>
                  </c:pt>
                  <c:pt idx="1">
                    <c:v>3</c:v>
                  </c:pt>
                  <c:pt idx="2">
                    <c:v>3</c:v>
                  </c:pt>
                  <c:pt idx="3">
                    <c:v>3</c:v>
                  </c:pt>
                  <c:pt idx="4">
                    <c:v>3</c:v>
                  </c:pt>
                  <c:pt idx="5">
                    <c:v>3</c:v>
                  </c:pt>
                  <c:pt idx="6">
                    <c:v>3</c:v>
                  </c:pt>
                  <c:pt idx="7">
                    <c:v>3</c:v>
                  </c:pt>
                  <c:pt idx="8">
                    <c:v>4</c:v>
                  </c:pt>
                  <c:pt idx="9">
                    <c:v>3</c:v>
                  </c:pt>
                  <c:pt idx="10">
                    <c:v>4</c:v>
                  </c:pt>
                  <c:pt idx="11">
                    <c:v>3</c:v>
                  </c:pt>
                  <c:pt idx="12">
                    <c:v>3</c:v>
                  </c:pt>
                  <c:pt idx="13">
                    <c:v>3</c:v>
                  </c:pt>
                  <c:pt idx="14">
                    <c:v>3</c:v>
                  </c:pt>
                  <c:pt idx="15">
                    <c:v>3</c:v>
                  </c:pt>
                  <c:pt idx="16">
                    <c:v>3</c:v>
                  </c:pt>
                  <c:pt idx="17">
                    <c:v>3</c:v>
                  </c:pt>
                  <c:pt idx="18">
                    <c:v>1</c:v>
                  </c:pt>
                  <c:pt idx="19">
                    <c:v>1</c:v>
                  </c:pt>
                  <c:pt idx="20">
                    <c:v>3</c:v>
                  </c:pt>
                  <c:pt idx="21">
                    <c:v>3</c:v>
                  </c:pt>
                  <c:pt idx="22">
                    <c:v>4</c:v>
                  </c:pt>
                  <c:pt idx="23">
                    <c:v>2</c:v>
                  </c:pt>
                  <c:pt idx="24">
                    <c:v>4</c:v>
                  </c:pt>
                  <c:pt idx="25">
                    <c:v>4</c:v>
                  </c:pt>
                  <c:pt idx="26">
                    <c:v>4</c:v>
                  </c:pt>
                  <c:pt idx="27">
                    <c:v>1</c:v>
                  </c:pt>
                  <c:pt idx="28">
                    <c:v>3</c:v>
                  </c:pt>
                  <c:pt idx="29">
                    <c:v>3</c:v>
                  </c:pt>
                  <c:pt idx="30">
                    <c:v>4</c:v>
                  </c:pt>
                  <c:pt idx="31">
                    <c:v>1</c:v>
                  </c:pt>
                  <c:pt idx="32">
                    <c:v>1</c:v>
                  </c:pt>
                  <c:pt idx="33">
                    <c:v>2</c:v>
                  </c:pt>
                  <c:pt idx="34">
                    <c:v>0</c:v>
                  </c:pt>
                  <c:pt idx="35">
                    <c:v>0</c:v>
                  </c:pt>
                </c:lvl>
                <c:lvl>
                  <c:pt idx="0">
                    <c:v>1</c:v>
                  </c:pt>
                  <c:pt idx="1">
                    <c:v>3</c:v>
                  </c:pt>
                  <c:pt idx="2">
                    <c:v>3</c:v>
                  </c:pt>
                  <c:pt idx="3">
                    <c:v>4</c:v>
                  </c:pt>
                  <c:pt idx="4">
                    <c:v>3</c:v>
                  </c:pt>
                  <c:pt idx="5">
                    <c:v>2</c:v>
                  </c:pt>
                  <c:pt idx="6">
                    <c:v>1</c:v>
                  </c:pt>
                  <c:pt idx="7">
                    <c:v>2</c:v>
                  </c:pt>
                  <c:pt idx="8">
                    <c:v>4</c:v>
                  </c:pt>
                  <c:pt idx="9">
                    <c:v>2</c:v>
                  </c:pt>
                  <c:pt idx="10">
                    <c:v>3</c:v>
                  </c:pt>
                  <c:pt idx="11">
                    <c:v>4</c:v>
                  </c:pt>
                  <c:pt idx="12">
                    <c:v>1</c:v>
                  </c:pt>
                  <c:pt idx="13">
                    <c:v>3</c:v>
                  </c:pt>
                  <c:pt idx="14">
                    <c:v>1</c:v>
                  </c:pt>
                  <c:pt idx="15">
                    <c:v>3</c:v>
                  </c:pt>
                  <c:pt idx="16">
                    <c:v>1</c:v>
                  </c:pt>
                  <c:pt idx="17">
                    <c:v>1</c:v>
                  </c:pt>
                  <c:pt idx="18">
                    <c:v>3</c:v>
                  </c:pt>
                  <c:pt idx="19">
                    <c:v>3</c:v>
                  </c:pt>
                  <c:pt idx="20">
                    <c:v>1</c:v>
                  </c:pt>
                  <c:pt idx="21">
                    <c:v>2</c:v>
                  </c:pt>
                  <c:pt idx="22">
                    <c:v>2</c:v>
                  </c:pt>
                  <c:pt idx="23">
                    <c:v>1</c:v>
                  </c:pt>
                  <c:pt idx="24">
                    <c:v>1</c:v>
                  </c:pt>
                  <c:pt idx="25">
                    <c:v>1</c:v>
                  </c:pt>
                  <c:pt idx="26">
                    <c:v>3</c:v>
                  </c:pt>
                  <c:pt idx="27">
                    <c:v>2</c:v>
                  </c:pt>
                  <c:pt idx="28">
                    <c:v>1</c:v>
                  </c:pt>
                  <c:pt idx="29">
                    <c:v>4</c:v>
                  </c:pt>
                  <c:pt idx="30">
                    <c:v>2</c:v>
                  </c:pt>
                  <c:pt idx="31">
                    <c:v>2</c:v>
                  </c:pt>
                  <c:pt idx="32">
                    <c:v>4</c:v>
                  </c:pt>
                  <c:pt idx="33">
                    <c:v>1</c:v>
                  </c:pt>
                  <c:pt idx="34">
                    <c:v>0</c:v>
                  </c:pt>
                  <c:pt idx="35">
                    <c:v>0</c:v>
                  </c:pt>
                </c:lvl>
                <c:lvl>
                  <c:pt idx="0">
                    <c:v>3</c:v>
                  </c:pt>
                  <c:pt idx="1">
                    <c:v>4</c:v>
                  </c:pt>
                  <c:pt idx="2">
                    <c:v>4</c:v>
                  </c:pt>
                  <c:pt idx="3">
                    <c:v>4</c:v>
                  </c:pt>
                  <c:pt idx="4">
                    <c:v>1</c:v>
                  </c:pt>
                  <c:pt idx="5">
                    <c:v>3</c:v>
                  </c:pt>
                  <c:pt idx="6">
                    <c:v>2</c:v>
                  </c:pt>
                  <c:pt idx="7">
                    <c:v>3</c:v>
                  </c:pt>
                  <c:pt idx="8">
                    <c:v>3</c:v>
                  </c:pt>
                  <c:pt idx="9">
                    <c:v>2</c:v>
                  </c:pt>
                  <c:pt idx="10">
                    <c:v>3</c:v>
                  </c:pt>
                  <c:pt idx="11">
                    <c:v>3</c:v>
                  </c:pt>
                  <c:pt idx="12">
                    <c:v>2</c:v>
                  </c:pt>
                  <c:pt idx="13">
                    <c:v>3</c:v>
                  </c:pt>
                  <c:pt idx="14">
                    <c:v>3</c:v>
                  </c:pt>
                  <c:pt idx="15">
                    <c:v>3</c:v>
                  </c:pt>
                  <c:pt idx="16">
                    <c:v>3</c:v>
                  </c:pt>
                  <c:pt idx="17">
                    <c:v>3</c:v>
                  </c:pt>
                  <c:pt idx="18">
                    <c:v>2</c:v>
                  </c:pt>
                  <c:pt idx="19">
                    <c:v>2</c:v>
                  </c:pt>
                  <c:pt idx="20">
                    <c:v>4</c:v>
                  </c:pt>
                  <c:pt idx="21">
                    <c:v>3</c:v>
                  </c:pt>
                  <c:pt idx="22">
                    <c:v>3</c:v>
                  </c:pt>
                  <c:pt idx="23">
                    <c:v>2</c:v>
                  </c:pt>
                  <c:pt idx="24">
                    <c:v>2</c:v>
                  </c:pt>
                  <c:pt idx="25">
                    <c:v>2</c:v>
                  </c:pt>
                  <c:pt idx="26">
                    <c:v>2</c:v>
                  </c:pt>
                  <c:pt idx="27">
                    <c:v>2</c:v>
                  </c:pt>
                  <c:pt idx="28">
                    <c:v>4</c:v>
                  </c:pt>
                  <c:pt idx="29">
                    <c:v>4</c:v>
                  </c:pt>
                  <c:pt idx="30">
                    <c:v>4</c:v>
                  </c:pt>
                  <c:pt idx="31">
                    <c:v>1</c:v>
                  </c:pt>
                  <c:pt idx="32">
                    <c:v>1</c:v>
                  </c:pt>
                  <c:pt idx="33">
                    <c:v>1</c:v>
                  </c:pt>
                  <c:pt idx="34">
                    <c:v>0</c:v>
                  </c:pt>
                  <c:pt idx="35">
                    <c:v>0</c:v>
                  </c:pt>
                </c:lvl>
                <c:lvl>
                  <c:pt idx="0">
                    <c:v>3</c:v>
                  </c:pt>
                  <c:pt idx="1">
                    <c:v>1</c:v>
                  </c:pt>
                  <c:pt idx="2">
                    <c:v>4</c:v>
                  </c:pt>
                  <c:pt idx="3">
                    <c:v>3</c:v>
                  </c:pt>
                  <c:pt idx="4">
                    <c:v>2</c:v>
                  </c:pt>
                  <c:pt idx="5">
                    <c:v>3</c:v>
                  </c:pt>
                  <c:pt idx="6">
                    <c:v>3</c:v>
                  </c:pt>
                  <c:pt idx="7">
                    <c:v>2</c:v>
                  </c:pt>
                  <c:pt idx="8">
                    <c:v>4</c:v>
                  </c:pt>
                  <c:pt idx="9">
                    <c:v>3</c:v>
                  </c:pt>
                  <c:pt idx="10">
                    <c:v>4</c:v>
                  </c:pt>
                  <c:pt idx="11">
                    <c:v>4</c:v>
                  </c:pt>
                  <c:pt idx="12">
                    <c:v>1</c:v>
                  </c:pt>
                  <c:pt idx="13">
                    <c:v>2</c:v>
                  </c:pt>
                  <c:pt idx="14">
                    <c:v>2</c:v>
                  </c:pt>
                  <c:pt idx="15">
                    <c:v>2</c:v>
                  </c:pt>
                  <c:pt idx="16">
                    <c:v>1</c:v>
                  </c:pt>
                  <c:pt idx="17">
                    <c:v>3</c:v>
                  </c:pt>
                  <c:pt idx="18">
                    <c:v>1</c:v>
                  </c:pt>
                  <c:pt idx="19">
                    <c:v>1</c:v>
                  </c:pt>
                  <c:pt idx="20">
                    <c:v>4</c:v>
                  </c:pt>
                  <c:pt idx="21">
                    <c:v>3</c:v>
                  </c:pt>
                  <c:pt idx="22">
                    <c:v>4</c:v>
                  </c:pt>
                  <c:pt idx="23">
                    <c:v>2</c:v>
                  </c:pt>
                  <c:pt idx="24">
                    <c:v>1</c:v>
                  </c:pt>
                  <c:pt idx="25">
                    <c:v>1</c:v>
                  </c:pt>
                  <c:pt idx="26">
                    <c:v>1</c:v>
                  </c:pt>
                  <c:pt idx="27">
                    <c:v>1</c:v>
                  </c:pt>
                  <c:pt idx="28">
                    <c:v>4</c:v>
                  </c:pt>
                  <c:pt idx="29">
                    <c:v>2</c:v>
                  </c:pt>
                  <c:pt idx="30">
                    <c:v>4</c:v>
                  </c:pt>
                  <c:pt idx="31">
                    <c:v>1</c:v>
                  </c:pt>
                  <c:pt idx="32">
                    <c:v>3</c:v>
                  </c:pt>
                  <c:pt idx="33">
                    <c:v>3</c:v>
                  </c:pt>
                  <c:pt idx="34">
                    <c:v>0</c:v>
                  </c:pt>
                  <c:pt idx="35">
                    <c:v>0</c:v>
                  </c:pt>
                </c:lvl>
                <c:lvl>
                  <c:pt idx="0">
                    <c:v>2,3</c:v>
                  </c:pt>
                  <c:pt idx="1">
                    <c:v>2,8</c:v>
                  </c:pt>
                  <c:pt idx="2">
                    <c:v>3,5</c:v>
                  </c:pt>
                  <c:pt idx="3">
                    <c:v>3,5</c:v>
                  </c:pt>
                  <c:pt idx="4">
                    <c:v>2,3</c:v>
                  </c:pt>
                  <c:pt idx="5">
                    <c:v>2,8</c:v>
                  </c:pt>
                  <c:pt idx="6">
                    <c:v>2,3</c:v>
                  </c:pt>
                  <c:pt idx="7">
                    <c:v>2,5</c:v>
                  </c:pt>
                  <c:pt idx="8">
                    <c:v>3,8</c:v>
                  </c:pt>
                  <c:pt idx="9">
                    <c:v>2,5</c:v>
                  </c:pt>
                  <c:pt idx="10">
                    <c:v>3,5</c:v>
                  </c:pt>
                  <c:pt idx="11">
                    <c:v>3,5</c:v>
                  </c:pt>
                  <c:pt idx="12">
                    <c:v>1,8</c:v>
                  </c:pt>
                  <c:pt idx="13">
                    <c:v>2,8</c:v>
                  </c:pt>
                  <c:pt idx="14">
                    <c:v>2,3</c:v>
                  </c:pt>
                  <c:pt idx="15">
                    <c:v>2,8</c:v>
                  </c:pt>
                  <c:pt idx="16">
                    <c:v>2</c:v>
                  </c:pt>
                  <c:pt idx="17">
                    <c:v>2,5</c:v>
                  </c:pt>
                  <c:pt idx="18">
                    <c:v>1,8</c:v>
                  </c:pt>
                  <c:pt idx="19">
                    <c:v>1,8</c:v>
                  </c:pt>
                  <c:pt idx="20">
                    <c:v>3</c:v>
                  </c:pt>
                  <c:pt idx="21">
                    <c:v>2,8</c:v>
                  </c:pt>
                  <c:pt idx="22">
                    <c:v>3,3</c:v>
                  </c:pt>
                  <c:pt idx="23">
                    <c:v>1,8</c:v>
                  </c:pt>
                  <c:pt idx="24">
                    <c:v>2</c:v>
                  </c:pt>
                  <c:pt idx="25">
                    <c:v>2</c:v>
                  </c:pt>
                  <c:pt idx="26">
                    <c:v>2,5</c:v>
                  </c:pt>
                  <c:pt idx="27">
                    <c:v>1,5</c:v>
                  </c:pt>
                  <c:pt idx="28">
                    <c:v>3</c:v>
                  </c:pt>
                  <c:pt idx="29">
                    <c:v>3,3</c:v>
                  </c:pt>
                  <c:pt idx="30">
                    <c:v>3,5</c:v>
                  </c:pt>
                  <c:pt idx="31">
                    <c:v>1,3</c:v>
                  </c:pt>
                  <c:pt idx="32">
                    <c:v>2,3</c:v>
                  </c:pt>
                  <c:pt idx="33">
                    <c:v>1,8</c:v>
                  </c:pt>
                  <c:pt idx="34">
                    <c:v>0</c:v>
                  </c:pt>
                  <c:pt idx="35">
                    <c:v>0</c:v>
                  </c:pt>
                </c:lvl>
              </c:multiLvlStrCache>
            </c:multiLvlStrRef>
          </c:xVal>
          <c:yVal>
            <c:numRef>
              <c:f>CartoCopie!$X$4:$X$40</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yVal>
          <c:smooth val="0"/>
          <c:extLst>
            <c:ext xmlns:c16="http://schemas.microsoft.com/office/drawing/2014/chart" uri="{C3380CC4-5D6E-409C-BE32-E72D297353CC}">
              <c16:uniqueId val="{00000006-3EE5-434E-88DE-0BEB68333F00}"/>
            </c:ext>
          </c:extLst>
        </c:ser>
        <c:ser>
          <c:idx val="7"/>
          <c:order val="7"/>
          <c:tx>
            <c:strRef>
              <c:f>CartoCopie!$Y$3</c:f>
              <c:strCache>
                <c:ptCount val="1"/>
                <c:pt idx="0">
                  <c:v>Libellé BP8</c:v>
                </c:pt>
              </c:strCache>
            </c:strRef>
          </c:tx>
          <c:spPr>
            <a:ln w="28575" cap="rnd">
              <a:solidFill>
                <a:schemeClr val="lt1">
                  <a:alpha val="50000"/>
                </a:schemeClr>
              </a:solidFill>
              <a:round/>
            </a:ln>
            <a:effectLst>
              <a:outerShdw dist="25400" dir="2700000" algn="tl" rotWithShape="0">
                <a:schemeClr val="accent2">
                  <a:lumMod val="60000"/>
                </a:schemeClr>
              </a:outerShdw>
            </a:effectLst>
          </c:spPr>
          <c:marker>
            <c:symbol val="circle"/>
            <c:size val="6"/>
            <c:spPr>
              <a:solidFill>
                <a:schemeClr val="accent2">
                  <a:lumMod val="60000"/>
                </a:schemeClr>
              </a:solidFill>
              <a:ln w="22225">
                <a:solidFill>
                  <a:schemeClr val="lt1"/>
                </a:solidFill>
                <a:round/>
              </a:ln>
              <a:effectLst/>
            </c:spPr>
          </c:marker>
          <c:xVal>
            <c:multiLvlStrRef>
              <c:f>CartoCopie!$F$4:$Q$40</c:f>
              <c:multiLvlStrCache>
                <c:ptCount val="36"/>
                <c:lvl>
                  <c:pt idx="0">
                    <c:v>Bilan annuel </c:v>
                  </c:pt>
                  <c:pt idx="1">
                    <c:v>bilan annuel </c:v>
                  </c:pt>
                  <c:pt idx="2">
                    <c:v>0</c:v>
                  </c:pt>
                  <c:pt idx="3">
                    <c:v>Validation par le service juridique de la promesse
Décision d'achat  CA ou bureau s'il en a la délégation / Séparation des tâches</c:v>
                  </c:pt>
                  <c:pt idx="4">
                    <c:v>Estimation exterieure</c:v>
                  </c:pt>
                  <c:pt idx="5">
                    <c:v>0</c:v>
                  </c:pt>
                  <c:pt idx="6">
                    <c:v>0</c:v>
                  </c:pt>
                  <c:pt idx="7">
                    <c:v>Analyse des données</c:v>
                  </c:pt>
                  <c:pt idx="8">
                    <c:v>Contrôles sur site </c:v>
                  </c:pt>
                  <c:pt idx="9">
                    <c:v>0</c:v>
                  </c:pt>
                  <c:pt idx="10">
                    <c:v>0</c:v>
                  </c:pt>
                  <c:pt idx="11">
                    <c:v>0</c:v>
                  </c:pt>
                  <c:pt idx="12">
                    <c:v>Procédure attribution des logements conventionnés
</c:v>
                  </c:pt>
                  <c:pt idx="13">
                    <c:v>Contrôle de supervision</c:v>
                  </c:pt>
                  <c:pt idx="14">
                    <c:v>Mise en place du scoring pour objectiver l’octroi d’un logement
</c:v>
                  </c:pt>
                  <c:pt idx="15">
                    <c:v>Contrôle a posteriori</c:v>
                  </c:pt>
                  <c:pt idx="16">
                    <c:v>procédure de contrôle </c:v>
                  </c:pt>
                  <c:pt idx="17">
                    <c:v>enquête locataire</c:v>
                  </c:pt>
                  <c:pt idx="18">
                    <c:v>Contrôle a posteriori</c:v>
                  </c:pt>
                  <c:pt idx="19">
                    <c:v>0</c:v>
                  </c:pt>
                  <c:pt idx="20">
                    <c:v>0</c:v>
                  </c:pt>
                  <c:pt idx="21">
                    <c:v>CALEOL d’affectation des logements vendus en PSLA
Logements anciens : délibération du CA précise les ordres de priorité et les conditions d’accès
</c:v>
                  </c:pt>
                  <c:pt idx="22">
                    <c:v>0</c:v>
                  </c:pt>
                  <c:pt idx="23">
                    <c:v>Gestion des habilitations et de droits d'accès au SI </c:v>
                  </c:pt>
                  <c:pt idx="24">
                    <c:v>Règlement intérieur du CA</c:v>
                  </c:pt>
                  <c:pt idx="25">
                    <c:v>0</c:v>
                  </c:pt>
                  <c:pt idx="26">
                    <c:v>Contrôle</c:v>
                  </c:pt>
                  <c:pt idx="27">
                    <c:v>0</c:v>
                  </c:pt>
                  <c:pt idx="28">
                    <c:v>0</c:v>
                  </c:pt>
                  <c:pt idx="29">
                    <c:v>0</c:v>
                  </c:pt>
                  <c:pt idx="30">
                    <c:v>Renforcement de la sécurité du SI dont la gestion de la preuve (traçabilité des flux de données)
</c:v>
                  </c:pt>
                  <c:pt idx="31">
                    <c:v>0</c:v>
                  </c:pt>
                  <c:pt idx="32">
                    <c:v>0</c:v>
                  </c:pt>
                  <c:pt idx="33">
                    <c:v>0</c:v>
                  </c:pt>
                  <c:pt idx="34">
                    <c:v>0</c:v>
                  </c:pt>
                  <c:pt idx="35">
                    <c:v>0</c:v>
                  </c:pt>
                </c:lvl>
                <c:lvl>
                  <c:pt idx="0">
                    <c:v>Proposition de participation par les services ET attribution par l'organe délibérant</c:v>
                  </c:pt>
                  <c:pt idx="1">
                    <c:v>Proposition de participation par les services ET attribution par l'organe délibérant</c:v>
                  </c:pt>
                  <c:pt idx="2">
                    <c:v>Demande d'avis domanial
https://www.demarches-simplifiees.fr/commencer/consultation-du-domaine</c:v>
                  </c:pt>
                  <c:pt idx="3">
                    <c:v>Séparation des tâches (négociation par les services - décision par organe délibérant)  </c:v>
                  </c:pt>
                  <c:pt idx="4">
                    <c:v>Validation par le service juridique de la validité de la promesse
Décision d'achat par CA ou bureau s'il en a la délégation</c:v>
                  </c:pt>
                  <c:pt idx="5">
                    <c:v>0</c:v>
                  </c:pt>
                  <c:pt idx="6">
                    <c:v>0</c:v>
                  </c:pt>
                  <c:pt idx="7">
                    <c:v>Séparation des tâches entre l'analyse des offres et le choix du prestataire / un collaborateur traite la vente, la décision est validée par la hiérarchie .
</c:v>
                  </c:pt>
                  <c:pt idx="8">
                    <c:v>séparation des tâches entre les OPR (opérations préalables à la réception) et la signature du PV de réception / séparation des tâches entre validation service fait et validation paiement + engagement de sa responsabilité (Moe)
</c:v>
                  </c:pt>
                  <c:pt idx="9">
                    <c:v>Règles et procédures de mise en concurrence décrites
</c:v>
                  </c:pt>
                  <c:pt idx="10">
                    <c:v>0</c:v>
                  </c:pt>
                  <c:pt idx="11">
                    <c:v>0</c:v>
                  </c:pt>
                  <c:pt idx="12">
                    <c:v>Préparation des dossiers par les collaborateurs ET vérification par les cadres ET attribution par la CALEOL
</c:v>
                  </c:pt>
                  <c:pt idx="13">
                    <c:v>contôles sur site aléatoires</c:v>
                  </c:pt>
                  <c:pt idx="14">
                    <c:v>Préparation des dossiers par les collaborateurs ET vérification par les cadres ET attribution par la CALEOL + le collaborateur qui traite les dossiers n'a pas d'influence sur la décision. Nb : séparation des tâches entre proposition mutation prise par  la </c:v>
                  </c:pt>
                  <c:pt idx="15">
                    <c:v>Séparation des tâches entre l'EDL et son estimation financière et 
le collaborateur qui fait l'état des lieux ne chiffre pas les réparations
</c:v>
                  </c:pt>
                  <c:pt idx="16">
                    <c:v>architecturer les droits d'accès au système d'informations en fonction des missions des collaborateurs / limitation des collaborateurs pouvant intervenir sur modification</c:v>
                  </c:pt>
                  <c:pt idx="17">
                    <c:v>Contrôles sur site aléatoires</c:v>
                  </c:pt>
                  <c:pt idx="18">
                    <c:v>Donner un mandat explicite au collaborateur siègeant à l'assemblée de copropriété pour cerner les limites de son vote </c:v>
                  </c:pt>
                  <c:pt idx="19">
                    <c:v>0</c:v>
                  </c:pt>
                  <c:pt idx="20">
                    <c:v>Contrôle de gestion / Sondage sur les ANV</c:v>
                  </c:pt>
                  <c:pt idx="21">
                    <c:v>Processus d'élaboration collaborateur/vérification -validation (N+1) des dossiers + fixer les critères pour départager plusieurs dossiers  éligibles + nb : 
Pour logements occupés=&gt; priorité à l'occupant en titre qui peut soit l'acquérir, soit rester locat</c:v>
                  </c:pt>
                  <c:pt idx="22">
                    <c:v>0</c:v>
                  </c:pt>
                  <c:pt idx="23">
                    <c:v>Contrôle de gestion</c:v>
                  </c:pt>
                  <c:pt idx="24">
                    <c:v>Séparation des tâches entre l'analyse des offres et le choix du prestataire +L’administrateur « intéressé » ne doit pas prendre part au vote (article L. 423-11-2 du CCH) dans cette
hypothèse. Il appartient également au président de communiquer aux autres m</c:v>
                  </c:pt>
                  <c:pt idx="25">
                    <c:v>Séparation des tâches entre l'analyse des offres et le choix du prestataire</c:v>
                  </c:pt>
                  <c:pt idx="26">
                    <c:v>Séparation des tâches entre l'analyse des offre et le choix du prestataire</c:v>
                  </c:pt>
                  <c:pt idx="27">
                    <c:v>Procédure de recrutement distinguant l'entretien de recrutement et le pouvoir décisionnaire (par le N+1) =&gt; décision de recrutement validée par le N+1 sur la base d'au moins 2 candidats / contrôle DRH lors de la signature contrat /  RH et services opératio</c:v>
                  </c:pt>
                  <c:pt idx="28">
                    <c:v>Contrôle de gestion / Contrôle sur pièces / Analyse balance auxiliaire / Commissaire aux comptes</c:v>
                  </c:pt>
                  <c:pt idx="29">
                    <c:v>0</c:v>
                  </c:pt>
                  <c:pt idx="30">
                    <c:v>La mise en place d'une politique d’habilitation d'accès aux SI, aux applications, physique aux locaux et budgétaire et de mesures techniques et organisationnelles+ Respect du principe du moindre accès
</c:v>
                  </c:pt>
                  <c:pt idx="31">
                    <c:v>0</c:v>
                  </c:pt>
                  <c:pt idx="32">
                    <c:v>0</c:v>
                  </c:pt>
                  <c:pt idx="33">
                    <c:v>Entre l'ordonnateur, le payeur et l'instance d'attribution</c:v>
                  </c:pt>
                  <c:pt idx="34">
                    <c:v>0</c:v>
                  </c:pt>
                  <c:pt idx="35">
                    <c:v>0</c:v>
                  </c:pt>
                </c:lvl>
                <c:lvl>
                  <c:pt idx="0">
                    <c:v>Séparation des tâches </c:v>
                  </c:pt>
                  <c:pt idx="1">
                    <c:v>Séparation des tâches </c:v>
                  </c:pt>
                  <c:pt idx="2">
                    <c:v>Estimation extérieure</c:v>
                  </c:pt>
                  <c:pt idx="3">
                    <c:v>Plusieurs délibérations (éthique, du Bureau pour l'achat du foncier)
</c:v>
                  </c:pt>
                  <c:pt idx="4">
                    <c:v>Séparation de tâches</c:v>
                  </c:pt>
                  <c:pt idx="5">
                    <c:v>0</c:v>
                  </c:pt>
                  <c:pt idx="6">
                    <c:v>0</c:v>
                  </c:pt>
                  <c:pt idx="7">
                    <c:v>Séparation des tâches</c:v>
                  </c:pt>
                  <c:pt idx="8">
                    <c:v>Séparation des tâches </c:v>
                  </c:pt>
                  <c:pt idx="9">
                    <c:v>Guide commande publique </c:v>
                  </c:pt>
                  <c:pt idx="10">
                    <c:v>0</c:v>
                  </c:pt>
                  <c:pt idx="11">
                    <c:v>0</c:v>
                  </c:pt>
                  <c:pt idx="12">
                    <c:v>Séparation des tâches</c:v>
                  </c:pt>
                  <c:pt idx="13">
                    <c:v>Contrôles sur site / procédure de contrôle périodique occupation locaux
</c:v>
                  </c:pt>
                  <c:pt idx="14">
                    <c:v>Séparation des tâches </c:v>
                  </c:pt>
                  <c:pt idx="15">
                    <c:v>Séparation des tâches </c:v>
                  </c:pt>
                  <c:pt idx="16">
                    <c:v>Droits d'accès au SI / habilitation informatique</c:v>
                  </c:pt>
                  <c:pt idx="17">
                    <c:v>Contrôles sur site / procédure de contrôle par direction de l'audit </c:v>
                  </c:pt>
                  <c:pt idx="18">
                    <c:v>Pouvoir</c:v>
                  </c:pt>
                  <c:pt idx="19">
                    <c:v>Pouvoir (remarque : le pouvoir est donné pour toute l'assemblée) . Donner des consignes écrites</c:v>
                  </c:pt>
                  <c:pt idx="20">
                    <c:v>Contrôle</c:v>
                  </c:pt>
                  <c:pt idx="21">
                    <c:v>procédure interne (règles de mise en vente d'un logement occupé ou vacant) /séparation des tâches  
Délibération CA, CUS</c:v>
                  </c:pt>
                  <c:pt idx="22">
                    <c:v>0</c:v>
                  </c:pt>
                  <c:pt idx="23">
                    <c:v>Contrôle</c:v>
                  </c:pt>
                  <c:pt idx="24">
                    <c:v>Séparation des tâches</c:v>
                  </c:pt>
                  <c:pt idx="25">
                    <c:v>Séparation des tâches</c:v>
                  </c:pt>
                  <c:pt idx="26">
                    <c:v>Séparation des tâches</c:v>
                  </c:pt>
                  <c:pt idx="27">
                    <c:v>Procédure interne/séparation des tâches</c:v>
                  </c:pt>
                  <c:pt idx="28">
                    <c:v>Contrôle</c:v>
                  </c:pt>
                  <c:pt idx="29">
                    <c:v>0</c:v>
                  </c:pt>
                  <c:pt idx="30">
                    <c:v>Elaboration d'une politique de gestion des habilitations
</c:v>
                  </c:pt>
                  <c:pt idx="31">
                    <c:v>0</c:v>
                  </c:pt>
                  <c:pt idx="32">
                    <c:v>0</c:v>
                  </c:pt>
                  <c:pt idx="33">
                    <c:v>Séparation des tâches</c:v>
                  </c:pt>
                  <c:pt idx="34">
                    <c:v>0</c:v>
                  </c:pt>
                  <c:pt idx="35">
                    <c:v>0</c:v>
                  </c:pt>
                </c:lvl>
                <c:lvl>
                  <c:pt idx="0">
                    <c:v>Rappel des règles de déontologie applicables aux administrateurs et collaborateurs</c:v>
                  </c:pt>
                  <c:pt idx="1">
                    <c:v>Rappel des règles de déontologie applicables aux administrateurs et collaborateurs</c:v>
                  </c:pt>
                  <c:pt idx="2">
                    <c:v>Validation par le service juridique de la promesse
Décision d'achat par CA ou bureau s'il en a la délégation / Séparation des tâches</c:v>
                  </c:pt>
                  <c:pt idx="3">
                    <c:v>Rappel des règles de déontologie applicables aux administrateurs / règles</c:v>
                  </c:pt>
                  <c:pt idx="4">
                    <c:v>Rappel des règles de déontologie applicables aux administrateurs et collaborateurs</c:v>
                  </c:pt>
                  <c:pt idx="5">
                    <c:v>Décision d'attribution d'un lot par une instance, différente du service en charge du projet d'aménagement
</c:v>
                  </c:pt>
                  <c:pt idx="6">
                    <c:v>Rappel des règles de déontologie applicables aux administrateurs et collaborateurs</c:v>
                  </c:pt>
                  <c:pt idx="7">
                    <c:v>Règles de déontologie, régime de sanctions , principe anticorruption </c:v>
                  </c:pt>
                  <c:pt idx="8">
                    <c:v>Règles de déontologie, régime de sanctions</c:v>
                  </c:pt>
                  <c:pt idx="9">
                    <c:v>Règles de déontologie, régime de sanctions</c:v>
                  </c:pt>
                  <c:pt idx="10">
                    <c:v>Contrôles sur site aléatoires</c:v>
                  </c:pt>
                  <c:pt idx="11">
                    <c:v>Entre le service chargé du suivi de l'opération et l'instance décisionnaire</c:v>
                  </c:pt>
                  <c:pt idx="12">
                    <c:v>Règles de déontologie, régime de sanctions , règles et procédures de fonctionnement et de décision de la CALEOL, règles et quorum de décision + Rendre lisible le processus d'attribution dans un respect des objectifs de mixité, de diversité et de cohésion s</c:v>
                  </c:pt>
                  <c:pt idx="13">
                    <c:v>Règles de déontologie applicables, régime de sanctions
</c:v>
                  </c:pt>
                  <c:pt idx="14">
                    <c:v>Règles de déontologie applicables, régime de sanctions, règles de fonctionnement de la CALEOL
</c:v>
                  </c:pt>
                  <c:pt idx="15">
                    <c:v>Règles de déontologie applicables, régime de sanctions</c:v>
                  </c:pt>
                  <c:pt idx="16">
                    <c:v>Règles de déontologie applicables, régime de sanctions, rappel interdiction</c:v>
                  </c:pt>
                  <c:pt idx="17">
                    <c:v>Règles de déontologie, principe anticorruption, régime de sanctions </c:v>
                  </c:pt>
                  <c:pt idx="18">
                    <c:v>Règles de déontologie applicables, régime de sanctions</c:v>
                  </c:pt>
                  <c:pt idx="19">
                    <c:v>Règles de déontologie applicables, régime de sanctions</c:v>
                  </c:pt>
                  <c:pt idx="20">
                    <c:v>Règles de déontologie, code de conduite, régime de sanctions  </c:v>
                  </c:pt>
                  <c:pt idx="21">
                    <c:v>Règles de déontologie, régime de sanctions  </c:v>
                  </c:pt>
                  <c:pt idx="22">
                    <c:v>Règles de déontologie, régime de sanctions  </c:v>
                  </c:pt>
                  <c:pt idx="23">
                    <c:v>Règles de déontologie, régime de sanctions  </c:v>
                  </c:pt>
                  <c:pt idx="24">
                    <c:v>Règles et procédures de fonctionnement et de décision de la CAO, règles et quorum de décision, délibération d'éthique </c:v>
                  </c:pt>
                  <c:pt idx="25">
                    <c:v>Règles de déontologie, régime de sanctions  </c:v>
                  </c:pt>
                  <c:pt idx="26">
                    <c:v>Règles de déontologie, régime de sanctions</c:v>
                  </c:pt>
                  <c:pt idx="27">
                    <c:v>Règles de déontologie, régime de sanctions  </c:v>
                  </c:pt>
                  <c:pt idx="28">
                    <c:v>Règles de déontologie, régime de sanctions  </c:v>
                  </c:pt>
                  <c:pt idx="29">
                    <c:v>Règles de déontologie, régime de sanctions, RGPD</c:v>
                  </c:pt>
                  <c:pt idx="30">
                    <c:v>Annexe au règlement intérieur à élaborer (politique interne en matière de lutte contre la corruption, le trafic d'influence, la concussion, la prise illégale d'intérêt, le détournement de fonds publics et le favoritisme)
</c:v>
                  </c:pt>
                  <c:pt idx="31">
                    <c:v>Règles de déontologie applicables, régime de sanctions  </c:v>
                  </c:pt>
                  <c:pt idx="32">
                    <c:v>Règles de déontologie applicables, régime de sanctions  </c:v>
                  </c:pt>
                  <c:pt idx="33">
                    <c:v>Règles de déontologie applicables, régime de sanctions  </c:v>
                  </c:pt>
                  <c:pt idx="34">
                    <c:v>0</c:v>
                  </c:pt>
                  <c:pt idx="35">
                    <c:v>0</c:v>
                  </c:pt>
                </c:lvl>
                <c:lvl>
                  <c:pt idx="0">
                    <c:v>Règlement intérieur du CA et code de conduite</c:v>
                  </c:pt>
                  <c:pt idx="1">
                    <c:v>Règlement intérieurs du CA</c:v>
                  </c:pt>
                  <c:pt idx="2">
                    <c:v>Séparation des tâches (négociation par les services - décision par organe délibérant)  </c:v>
                  </c:pt>
                  <c:pt idx="3">
                    <c:v>Règlement intérieur du CA , code de conduite, sanctions</c:v>
                  </c:pt>
                  <c:pt idx="4">
                    <c:v>Règlements intérieurs du CA et code de conduite</c:v>
                  </c:pt>
                  <c:pt idx="5">
                    <c:v>Séparation de tâches</c:v>
                  </c:pt>
                  <c:pt idx="6">
                    <c:v>Règlements intérieurs du CA et code de conduite</c:v>
                  </c:pt>
                  <c:pt idx="7">
                    <c:v>Règlement intérieur, sanctions (procédure disciplinaire) , code de conduite</c:v>
                  </c:pt>
                  <c:pt idx="8">
                    <c:v>Règlement intérieur, sanctions  (procédure disciplinaire) + code de conduite</c:v>
                  </c:pt>
                  <c:pt idx="9">
                    <c:v>Règlement intérieur, sanctions  (procédure disciplinaire) + code de conduite</c:v>
                  </c:pt>
                  <c:pt idx="10">
                    <c:v>Contrôles sur site </c:v>
                  </c:pt>
                  <c:pt idx="11">
                    <c:v>Séparation de tâches</c:v>
                  </c:pt>
                  <c:pt idx="12">
                    <c:v>Règlement intérieur CA ET règlement intérieur CALEOL, procédure disciplinaire pour les collaborateurs, sanctions ET code de conduite + Charte des attributions des logements
orientations prises par le Conseil d’Administration dans la politique d’attribution</c:v>
                  </c:pt>
                  <c:pt idx="13">
                    <c:v>Règlements intérieurs (CA/internes), sanctions  (procédure disciplinaire) + code de conduite
</c:v>
                  </c:pt>
                  <c:pt idx="14">
                    <c:v>Règlements intérieurs CALEOL, CA et internes, sanctions (procédure disciplinaire) /  code de conduite
</c:v>
                  </c:pt>
                  <c:pt idx="15">
                    <c:v>Règlements intérieurs (CA/interne), sanctions (procédure disciplinaire) , code de conduite
</c:v>
                  </c:pt>
                  <c:pt idx="16">
                    <c:v>Règlements intérieurs (CA/interne) /charte informatique, sanctions (procédure disciplinaire) , code de conduite</c:v>
                  </c:pt>
                  <c:pt idx="17">
                    <c:v>Règlement intérieur, sanctions (procédure disciplinaire), code de conduite
</c:v>
                  </c:pt>
                  <c:pt idx="18">
                    <c:v>Règlements intérieurs (CA/internes), sanctions  (procédure disciplinaire), code de conduite</c:v>
                  </c:pt>
                  <c:pt idx="19">
                    <c:v>Règlements intérieurs (CA/internes), sanctions  (procédure disciplinaire), code de conduite</c:v>
                  </c:pt>
                  <c:pt idx="20">
                    <c:v>Règlement intérieur, sanctions  </c:v>
                  </c:pt>
                  <c:pt idx="21">
                    <c:v>Règlement intérieur, sanctions (procédure disciplinaire)</c:v>
                  </c:pt>
                  <c:pt idx="22">
                    <c:v>Règlement intérieur, sanctions (procédure disciplinaire)</c:v>
                  </c:pt>
                  <c:pt idx="23">
                    <c:v>Règlement intérieur, code de conduite, sanctions  </c:v>
                  </c:pt>
                  <c:pt idx="24">
                    <c:v>Règlement intérieur de CAO, code de conduite, sanctions  </c:v>
                  </c:pt>
                  <c:pt idx="25">
                    <c:v>Code de conduite et sanctions</c:v>
                  </c:pt>
                  <c:pt idx="26">
                    <c:v>Règlement intérieur, code de conduite, sanctions  </c:v>
                  </c:pt>
                  <c:pt idx="27">
                    <c:v>Règlement intérieur, sanctions   (procédure disciplinaire), code de conduite</c:v>
                  </c:pt>
                  <c:pt idx="28">
                    <c:v>Règlement intérieur, sanctions  </c:v>
                  </c:pt>
                  <c:pt idx="29">
                    <c:v>Règlement intérieur, sanctions  </c:v>
                  </c:pt>
                  <c:pt idx="30">
                    <c:v>Règlement intérieur (à actualiser) 
+ chartes informatiques annexées</c:v>
                  </c:pt>
                  <c:pt idx="31">
                    <c:v>Règlements intérieurs (CA-interne), sanctions ET code de conduite</c:v>
                  </c:pt>
                  <c:pt idx="32">
                    <c:v>Règlements intérieurs (CA-interne) ET code de conduite</c:v>
                  </c:pt>
                  <c:pt idx="33">
                    <c:v>Règlements intérieurs (CA-interne) ET code de conduite</c:v>
                  </c:pt>
                  <c:pt idx="34">
                    <c:v>0</c:v>
                  </c:pt>
                  <c:pt idx="35">
                    <c:v>0</c:v>
                  </c:pt>
                </c:lvl>
                <c:lvl>
                  <c:pt idx="0">
                    <c:v>Formation et sensibilisation du personnel ET formation et sensibilisation des administrateurs</c:v>
                  </c:pt>
                  <c:pt idx="1">
                    <c:v>formation et sensibilisation des collaborateurs ET formation et sensibilisation des administrateurs</c:v>
                  </c:pt>
                  <c:pt idx="2">
                    <c:v>formation et sensibilisation des administrateurs (élus) + développeurs</c:v>
                  </c:pt>
                  <c:pt idx="3">
                    <c:v>Formation et sensibilisation des administrateurs (élus) + développeurs</c:v>
                  </c:pt>
                  <c:pt idx="4">
                    <c:v>formation et sensibilisation des collaborateurs ET formation et sensibilisation des adminsitrateurs (+ développeurs)</c:v>
                  </c:pt>
                  <c:pt idx="5">
                    <c:v>formation et sensibilisation des collaborateurs ET administrateurs </c:v>
                  </c:pt>
                  <c:pt idx="6">
                    <c:v>formation et sensibilisation des collaborateurs ET formation et sensibilisation des adminsitrateurs (+ développeurs)</c:v>
                  </c:pt>
                  <c:pt idx="7">
                    <c:v>formation et sensibilisation du personnel (en charge de la vente des droits) / procéder à une publication pour la vente des CEE </c:v>
                  </c:pt>
                  <c:pt idx="8">
                    <c:v>formation et sensibilisation  des personnels en charge du process (de la réception ou du service fait)</c:v>
                  </c:pt>
                  <c:pt idx="9">
                    <c:v>formation et sensibilisation des collaborateurs ET administrateurs </c:v>
                  </c:pt>
                  <c:pt idx="10">
                    <c:v>formation et sensibilisation des collaborateurs / des personnels en charge du process (de la réception ou du service fait)</c:v>
                  </c:pt>
                  <c:pt idx="11">
                    <c:v>formation et sensibilisation des collaborateurs ET administrateurs </c:v>
                  </c:pt>
                  <c:pt idx="12">
                    <c:v>formation et sensibilisation des collaborateurs ET formation et sensibilisation des administrateurs CALEOL/membres de la CALEOL</c:v>
                  </c:pt>
                  <c:pt idx="13">
                    <c:v>formation et sensibilisation des collaborateurs (chargés de clientèles) + administrateurs</c:v>
                  </c:pt>
                  <c:pt idx="14">
                    <c:v>Formation et sensibilisation des collaborateurs (chargés de clientèles) et administrateurs</c:v>
                  </c:pt>
                  <c:pt idx="15">
                    <c:v>formation et sensibilisation des collaborateurs</c:v>
                  </c:pt>
                  <c:pt idx="16">
                    <c:v>formation et sensibilisation des collaborateurs (sur la sécurité des SI)</c:v>
                  </c:pt>
                  <c:pt idx="17">
                    <c:v>formation et sensibilisation des collaborateurs</c:v>
                  </c:pt>
                  <c:pt idx="18">
                    <c:v>Formation et sensibilisation du personnel</c:v>
                  </c:pt>
                  <c:pt idx="19">
                    <c:v>Formation et sensibilisation du personnel</c:v>
                  </c:pt>
                  <c:pt idx="20">
                    <c:v>Formation et sensibilisation du personnel</c:v>
                  </c:pt>
                  <c:pt idx="21">
                    <c:v>Formation et sensibilisation du personnel</c:v>
                  </c:pt>
                  <c:pt idx="22">
                    <c:v>Formation et sensibilisation du personnel</c:v>
                  </c:pt>
                  <c:pt idx="23">
                    <c:v>Formation et sensibilisation du personnel</c:v>
                  </c:pt>
                  <c:pt idx="24">
                    <c:v>formation et sensibilisation des administrateurs (intervention notamment d'un avocat au début de mandat)</c:v>
                  </c:pt>
                  <c:pt idx="25">
                    <c:v>formation et sensibilisation des collaborateurs</c:v>
                  </c:pt>
                  <c:pt idx="26">
                    <c:v>Formation et sensibilisation du personnels ET administrateurs </c:v>
                  </c:pt>
                  <c:pt idx="27">
                    <c:v>Formation et sensibilisation du personnel</c:v>
                  </c:pt>
                  <c:pt idx="28">
                    <c:v>Formation et sensibilisation du personnel</c:v>
                  </c:pt>
                  <c:pt idx="29">
                    <c:v>Formation et sensibilisation du personnel</c:v>
                  </c:pt>
                  <c:pt idx="30">
                    <c:v>Sensibilisation du personnel =&gt; Les moyens déployés tiendront compte de la cible (du personnel le plus exposé à celui qui est le moins exposé). Formation des nouveaux arrivants et prévoir des mises à niveau</c:v>
                  </c:pt>
                  <c:pt idx="31">
                    <c:v>Formation et sensibilisation des personnels ET administrateurs </c:v>
                  </c:pt>
                  <c:pt idx="32">
                    <c:v>Formation et sensibilisation des personnels ET administrateurs </c:v>
                  </c:pt>
                  <c:pt idx="33">
                    <c:v>Formation et sensibilisation du personnels ET administrateurs </c:v>
                  </c:pt>
                  <c:pt idx="34">
                    <c:v>0</c:v>
                  </c:pt>
                  <c:pt idx="35">
                    <c:v>0</c:v>
                  </c:pt>
                </c:lvl>
                <c:lvl>
                  <c:pt idx="0">
                    <c:v>Formation</c:v>
                  </c:pt>
                  <c:pt idx="1">
                    <c:v>Formation</c:v>
                  </c:pt>
                  <c:pt idx="2">
                    <c:v>Formation</c:v>
                  </c:pt>
                  <c:pt idx="3">
                    <c:v>Formation</c:v>
                  </c:pt>
                  <c:pt idx="4">
                    <c:v>Formation</c:v>
                  </c:pt>
                  <c:pt idx="5">
                    <c:v>Formation</c:v>
                  </c:pt>
                  <c:pt idx="6">
                    <c:v>Formation</c:v>
                  </c:pt>
                  <c:pt idx="7">
                    <c:v>formation / mise en concurrence </c:v>
                  </c:pt>
                  <c:pt idx="8">
                    <c:v>Formation</c:v>
                  </c:pt>
                  <c:pt idx="9">
                    <c:v>Formation</c:v>
                  </c:pt>
                  <c:pt idx="10">
                    <c:v>Formation</c:v>
                  </c:pt>
                  <c:pt idx="11">
                    <c:v>Formation</c:v>
                  </c:pt>
                  <c:pt idx="12">
                    <c:v>Formation</c:v>
                  </c:pt>
                  <c:pt idx="13">
                    <c:v>Formation</c:v>
                  </c:pt>
                  <c:pt idx="14">
                    <c:v>Formation</c:v>
                  </c:pt>
                  <c:pt idx="15">
                    <c:v>Formation</c:v>
                  </c:pt>
                  <c:pt idx="16">
                    <c:v>Formation</c:v>
                  </c:pt>
                  <c:pt idx="17">
                    <c:v>Formation</c:v>
                  </c:pt>
                  <c:pt idx="18">
                    <c:v>Formation</c:v>
                  </c:pt>
                  <c:pt idx="19">
                    <c:v>Formation</c:v>
                  </c:pt>
                  <c:pt idx="20">
                    <c:v>Formation</c:v>
                  </c:pt>
                  <c:pt idx="21">
                    <c:v>Formation</c:v>
                  </c:pt>
                  <c:pt idx="22">
                    <c:v>Formation</c:v>
                  </c:pt>
                  <c:pt idx="23">
                    <c:v>Formation</c:v>
                  </c:pt>
                  <c:pt idx="24">
                    <c:v>Formation</c:v>
                  </c:pt>
                  <c:pt idx="25">
                    <c:v>Formation</c:v>
                  </c:pt>
                  <c:pt idx="26">
                    <c:v>Formation</c:v>
                  </c:pt>
                  <c:pt idx="27">
                    <c:v>Formation</c:v>
                  </c:pt>
                  <c:pt idx="28">
                    <c:v>Formation</c:v>
                  </c:pt>
                  <c:pt idx="29">
                    <c:v>Formation</c:v>
                  </c:pt>
                  <c:pt idx="30">
                    <c:v>Formation</c:v>
                  </c:pt>
                  <c:pt idx="31">
                    <c:v>Formation</c:v>
                  </c:pt>
                  <c:pt idx="32">
                    <c:v>Formation</c:v>
                  </c:pt>
                  <c:pt idx="33">
                    <c:v>Formation</c:v>
                  </c:pt>
                  <c:pt idx="34">
                    <c:v>0</c:v>
                  </c:pt>
                  <c:pt idx="35">
                    <c:v>0</c:v>
                  </c:pt>
                </c:lvl>
                <c:lvl>
                  <c:pt idx="0">
                    <c:v>2</c:v>
                  </c:pt>
                  <c:pt idx="1">
                    <c:v>3</c:v>
                  </c:pt>
                  <c:pt idx="2">
                    <c:v>3</c:v>
                  </c:pt>
                  <c:pt idx="3">
                    <c:v>3</c:v>
                  </c:pt>
                  <c:pt idx="4">
                    <c:v>3</c:v>
                  </c:pt>
                  <c:pt idx="5">
                    <c:v>3</c:v>
                  </c:pt>
                  <c:pt idx="6">
                    <c:v>3</c:v>
                  </c:pt>
                  <c:pt idx="7">
                    <c:v>3</c:v>
                  </c:pt>
                  <c:pt idx="8">
                    <c:v>4</c:v>
                  </c:pt>
                  <c:pt idx="9">
                    <c:v>3</c:v>
                  </c:pt>
                  <c:pt idx="10">
                    <c:v>4</c:v>
                  </c:pt>
                  <c:pt idx="11">
                    <c:v>3</c:v>
                  </c:pt>
                  <c:pt idx="12">
                    <c:v>3</c:v>
                  </c:pt>
                  <c:pt idx="13">
                    <c:v>3</c:v>
                  </c:pt>
                  <c:pt idx="14">
                    <c:v>3</c:v>
                  </c:pt>
                  <c:pt idx="15">
                    <c:v>3</c:v>
                  </c:pt>
                  <c:pt idx="16">
                    <c:v>3</c:v>
                  </c:pt>
                  <c:pt idx="17">
                    <c:v>3</c:v>
                  </c:pt>
                  <c:pt idx="18">
                    <c:v>1</c:v>
                  </c:pt>
                  <c:pt idx="19">
                    <c:v>1</c:v>
                  </c:pt>
                  <c:pt idx="20">
                    <c:v>3</c:v>
                  </c:pt>
                  <c:pt idx="21">
                    <c:v>3</c:v>
                  </c:pt>
                  <c:pt idx="22">
                    <c:v>4</c:v>
                  </c:pt>
                  <c:pt idx="23">
                    <c:v>2</c:v>
                  </c:pt>
                  <c:pt idx="24">
                    <c:v>4</c:v>
                  </c:pt>
                  <c:pt idx="25">
                    <c:v>4</c:v>
                  </c:pt>
                  <c:pt idx="26">
                    <c:v>4</c:v>
                  </c:pt>
                  <c:pt idx="27">
                    <c:v>1</c:v>
                  </c:pt>
                  <c:pt idx="28">
                    <c:v>3</c:v>
                  </c:pt>
                  <c:pt idx="29">
                    <c:v>3</c:v>
                  </c:pt>
                  <c:pt idx="30">
                    <c:v>4</c:v>
                  </c:pt>
                  <c:pt idx="31">
                    <c:v>1</c:v>
                  </c:pt>
                  <c:pt idx="32">
                    <c:v>1</c:v>
                  </c:pt>
                  <c:pt idx="33">
                    <c:v>2</c:v>
                  </c:pt>
                  <c:pt idx="34">
                    <c:v>0</c:v>
                  </c:pt>
                  <c:pt idx="35">
                    <c:v>0</c:v>
                  </c:pt>
                </c:lvl>
                <c:lvl>
                  <c:pt idx="0">
                    <c:v>1</c:v>
                  </c:pt>
                  <c:pt idx="1">
                    <c:v>3</c:v>
                  </c:pt>
                  <c:pt idx="2">
                    <c:v>3</c:v>
                  </c:pt>
                  <c:pt idx="3">
                    <c:v>4</c:v>
                  </c:pt>
                  <c:pt idx="4">
                    <c:v>3</c:v>
                  </c:pt>
                  <c:pt idx="5">
                    <c:v>2</c:v>
                  </c:pt>
                  <c:pt idx="6">
                    <c:v>1</c:v>
                  </c:pt>
                  <c:pt idx="7">
                    <c:v>2</c:v>
                  </c:pt>
                  <c:pt idx="8">
                    <c:v>4</c:v>
                  </c:pt>
                  <c:pt idx="9">
                    <c:v>2</c:v>
                  </c:pt>
                  <c:pt idx="10">
                    <c:v>3</c:v>
                  </c:pt>
                  <c:pt idx="11">
                    <c:v>4</c:v>
                  </c:pt>
                  <c:pt idx="12">
                    <c:v>1</c:v>
                  </c:pt>
                  <c:pt idx="13">
                    <c:v>3</c:v>
                  </c:pt>
                  <c:pt idx="14">
                    <c:v>1</c:v>
                  </c:pt>
                  <c:pt idx="15">
                    <c:v>3</c:v>
                  </c:pt>
                  <c:pt idx="16">
                    <c:v>1</c:v>
                  </c:pt>
                  <c:pt idx="17">
                    <c:v>1</c:v>
                  </c:pt>
                  <c:pt idx="18">
                    <c:v>3</c:v>
                  </c:pt>
                  <c:pt idx="19">
                    <c:v>3</c:v>
                  </c:pt>
                  <c:pt idx="20">
                    <c:v>1</c:v>
                  </c:pt>
                  <c:pt idx="21">
                    <c:v>2</c:v>
                  </c:pt>
                  <c:pt idx="22">
                    <c:v>2</c:v>
                  </c:pt>
                  <c:pt idx="23">
                    <c:v>1</c:v>
                  </c:pt>
                  <c:pt idx="24">
                    <c:v>1</c:v>
                  </c:pt>
                  <c:pt idx="25">
                    <c:v>1</c:v>
                  </c:pt>
                  <c:pt idx="26">
                    <c:v>3</c:v>
                  </c:pt>
                  <c:pt idx="27">
                    <c:v>2</c:v>
                  </c:pt>
                  <c:pt idx="28">
                    <c:v>1</c:v>
                  </c:pt>
                  <c:pt idx="29">
                    <c:v>4</c:v>
                  </c:pt>
                  <c:pt idx="30">
                    <c:v>2</c:v>
                  </c:pt>
                  <c:pt idx="31">
                    <c:v>2</c:v>
                  </c:pt>
                  <c:pt idx="32">
                    <c:v>4</c:v>
                  </c:pt>
                  <c:pt idx="33">
                    <c:v>1</c:v>
                  </c:pt>
                  <c:pt idx="34">
                    <c:v>0</c:v>
                  </c:pt>
                  <c:pt idx="35">
                    <c:v>0</c:v>
                  </c:pt>
                </c:lvl>
                <c:lvl>
                  <c:pt idx="0">
                    <c:v>3</c:v>
                  </c:pt>
                  <c:pt idx="1">
                    <c:v>4</c:v>
                  </c:pt>
                  <c:pt idx="2">
                    <c:v>4</c:v>
                  </c:pt>
                  <c:pt idx="3">
                    <c:v>4</c:v>
                  </c:pt>
                  <c:pt idx="4">
                    <c:v>1</c:v>
                  </c:pt>
                  <c:pt idx="5">
                    <c:v>3</c:v>
                  </c:pt>
                  <c:pt idx="6">
                    <c:v>2</c:v>
                  </c:pt>
                  <c:pt idx="7">
                    <c:v>3</c:v>
                  </c:pt>
                  <c:pt idx="8">
                    <c:v>3</c:v>
                  </c:pt>
                  <c:pt idx="9">
                    <c:v>2</c:v>
                  </c:pt>
                  <c:pt idx="10">
                    <c:v>3</c:v>
                  </c:pt>
                  <c:pt idx="11">
                    <c:v>3</c:v>
                  </c:pt>
                  <c:pt idx="12">
                    <c:v>2</c:v>
                  </c:pt>
                  <c:pt idx="13">
                    <c:v>3</c:v>
                  </c:pt>
                  <c:pt idx="14">
                    <c:v>3</c:v>
                  </c:pt>
                  <c:pt idx="15">
                    <c:v>3</c:v>
                  </c:pt>
                  <c:pt idx="16">
                    <c:v>3</c:v>
                  </c:pt>
                  <c:pt idx="17">
                    <c:v>3</c:v>
                  </c:pt>
                  <c:pt idx="18">
                    <c:v>2</c:v>
                  </c:pt>
                  <c:pt idx="19">
                    <c:v>2</c:v>
                  </c:pt>
                  <c:pt idx="20">
                    <c:v>4</c:v>
                  </c:pt>
                  <c:pt idx="21">
                    <c:v>3</c:v>
                  </c:pt>
                  <c:pt idx="22">
                    <c:v>3</c:v>
                  </c:pt>
                  <c:pt idx="23">
                    <c:v>2</c:v>
                  </c:pt>
                  <c:pt idx="24">
                    <c:v>2</c:v>
                  </c:pt>
                  <c:pt idx="25">
                    <c:v>2</c:v>
                  </c:pt>
                  <c:pt idx="26">
                    <c:v>2</c:v>
                  </c:pt>
                  <c:pt idx="27">
                    <c:v>2</c:v>
                  </c:pt>
                  <c:pt idx="28">
                    <c:v>4</c:v>
                  </c:pt>
                  <c:pt idx="29">
                    <c:v>4</c:v>
                  </c:pt>
                  <c:pt idx="30">
                    <c:v>4</c:v>
                  </c:pt>
                  <c:pt idx="31">
                    <c:v>1</c:v>
                  </c:pt>
                  <c:pt idx="32">
                    <c:v>1</c:v>
                  </c:pt>
                  <c:pt idx="33">
                    <c:v>1</c:v>
                  </c:pt>
                  <c:pt idx="34">
                    <c:v>0</c:v>
                  </c:pt>
                  <c:pt idx="35">
                    <c:v>0</c:v>
                  </c:pt>
                </c:lvl>
                <c:lvl>
                  <c:pt idx="0">
                    <c:v>3</c:v>
                  </c:pt>
                  <c:pt idx="1">
                    <c:v>1</c:v>
                  </c:pt>
                  <c:pt idx="2">
                    <c:v>4</c:v>
                  </c:pt>
                  <c:pt idx="3">
                    <c:v>3</c:v>
                  </c:pt>
                  <c:pt idx="4">
                    <c:v>2</c:v>
                  </c:pt>
                  <c:pt idx="5">
                    <c:v>3</c:v>
                  </c:pt>
                  <c:pt idx="6">
                    <c:v>3</c:v>
                  </c:pt>
                  <c:pt idx="7">
                    <c:v>2</c:v>
                  </c:pt>
                  <c:pt idx="8">
                    <c:v>4</c:v>
                  </c:pt>
                  <c:pt idx="9">
                    <c:v>3</c:v>
                  </c:pt>
                  <c:pt idx="10">
                    <c:v>4</c:v>
                  </c:pt>
                  <c:pt idx="11">
                    <c:v>4</c:v>
                  </c:pt>
                  <c:pt idx="12">
                    <c:v>1</c:v>
                  </c:pt>
                  <c:pt idx="13">
                    <c:v>2</c:v>
                  </c:pt>
                  <c:pt idx="14">
                    <c:v>2</c:v>
                  </c:pt>
                  <c:pt idx="15">
                    <c:v>2</c:v>
                  </c:pt>
                  <c:pt idx="16">
                    <c:v>1</c:v>
                  </c:pt>
                  <c:pt idx="17">
                    <c:v>3</c:v>
                  </c:pt>
                  <c:pt idx="18">
                    <c:v>1</c:v>
                  </c:pt>
                  <c:pt idx="19">
                    <c:v>1</c:v>
                  </c:pt>
                  <c:pt idx="20">
                    <c:v>4</c:v>
                  </c:pt>
                  <c:pt idx="21">
                    <c:v>3</c:v>
                  </c:pt>
                  <c:pt idx="22">
                    <c:v>4</c:v>
                  </c:pt>
                  <c:pt idx="23">
                    <c:v>2</c:v>
                  </c:pt>
                  <c:pt idx="24">
                    <c:v>1</c:v>
                  </c:pt>
                  <c:pt idx="25">
                    <c:v>1</c:v>
                  </c:pt>
                  <c:pt idx="26">
                    <c:v>1</c:v>
                  </c:pt>
                  <c:pt idx="27">
                    <c:v>1</c:v>
                  </c:pt>
                  <c:pt idx="28">
                    <c:v>4</c:v>
                  </c:pt>
                  <c:pt idx="29">
                    <c:v>2</c:v>
                  </c:pt>
                  <c:pt idx="30">
                    <c:v>4</c:v>
                  </c:pt>
                  <c:pt idx="31">
                    <c:v>1</c:v>
                  </c:pt>
                  <c:pt idx="32">
                    <c:v>3</c:v>
                  </c:pt>
                  <c:pt idx="33">
                    <c:v>3</c:v>
                  </c:pt>
                  <c:pt idx="34">
                    <c:v>0</c:v>
                  </c:pt>
                  <c:pt idx="35">
                    <c:v>0</c:v>
                  </c:pt>
                </c:lvl>
                <c:lvl>
                  <c:pt idx="0">
                    <c:v>2,3</c:v>
                  </c:pt>
                  <c:pt idx="1">
                    <c:v>2,8</c:v>
                  </c:pt>
                  <c:pt idx="2">
                    <c:v>3,5</c:v>
                  </c:pt>
                  <c:pt idx="3">
                    <c:v>3,5</c:v>
                  </c:pt>
                  <c:pt idx="4">
                    <c:v>2,3</c:v>
                  </c:pt>
                  <c:pt idx="5">
                    <c:v>2,8</c:v>
                  </c:pt>
                  <c:pt idx="6">
                    <c:v>2,3</c:v>
                  </c:pt>
                  <c:pt idx="7">
                    <c:v>2,5</c:v>
                  </c:pt>
                  <c:pt idx="8">
                    <c:v>3,8</c:v>
                  </c:pt>
                  <c:pt idx="9">
                    <c:v>2,5</c:v>
                  </c:pt>
                  <c:pt idx="10">
                    <c:v>3,5</c:v>
                  </c:pt>
                  <c:pt idx="11">
                    <c:v>3,5</c:v>
                  </c:pt>
                  <c:pt idx="12">
                    <c:v>1,8</c:v>
                  </c:pt>
                  <c:pt idx="13">
                    <c:v>2,8</c:v>
                  </c:pt>
                  <c:pt idx="14">
                    <c:v>2,3</c:v>
                  </c:pt>
                  <c:pt idx="15">
                    <c:v>2,8</c:v>
                  </c:pt>
                  <c:pt idx="16">
                    <c:v>2</c:v>
                  </c:pt>
                  <c:pt idx="17">
                    <c:v>2,5</c:v>
                  </c:pt>
                  <c:pt idx="18">
                    <c:v>1,8</c:v>
                  </c:pt>
                  <c:pt idx="19">
                    <c:v>1,8</c:v>
                  </c:pt>
                  <c:pt idx="20">
                    <c:v>3</c:v>
                  </c:pt>
                  <c:pt idx="21">
                    <c:v>2,8</c:v>
                  </c:pt>
                  <c:pt idx="22">
                    <c:v>3,3</c:v>
                  </c:pt>
                  <c:pt idx="23">
                    <c:v>1,8</c:v>
                  </c:pt>
                  <c:pt idx="24">
                    <c:v>2</c:v>
                  </c:pt>
                  <c:pt idx="25">
                    <c:v>2</c:v>
                  </c:pt>
                  <c:pt idx="26">
                    <c:v>2,5</c:v>
                  </c:pt>
                  <c:pt idx="27">
                    <c:v>1,5</c:v>
                  </c:pt>
                  <c:pt idx="28">
                    <c:v>3</c:v>
                  </c:pt>
                  <c:pt idx="29">
                    <c:v>3,3</c:v>
                  </c:pt>
                  <c:pt idx="30">
                    <c:v>3,5</c:v>
                  </c:pt>
                  <c:pt idx="31">
                    <c:v>1,3</c:v>
                  </c:pt>
                  <c:pt idx="32">
                    <c:v>2,3</c:v>
                  </c:pt>
                  <c:pt idx="33">
                    <c:v>1,8</c:v>
                  </c:pt>
                  <c:pt idx="34">
                    <c:v>0</c:v>
                  </c:pt>
                  <c:pt idx="35">
                    <c:v>0</c:v>
                  </c:pt>
                </c:lvl>
              </c:multiLvlStrCache>
            </c:multiLvlStrRef>
          </c:xVal>
          <c:yVal>
            <c:numRef>
              <c:f>CartoCopie!$Y$4:$Y$40</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yVal>
          <c:smooth val="0"/>
          <c:extLst>
            <c:ext xmlns:c16="http://schemas.microsoft.com/office/drawing/2014/chart" uri="{C3380CC4-5D6E-409C-BE32-E72D297353CC}">
              <c16:uniqueId val="{00000007-3EE5-434E-88DE-0BEB68333F00}"/>
            </c:ext>
          </c:extLst>
        </c:ser>
        <c:ser>
          <c:idx val="8"/>
          <c:order val="8"/>
          <c:tx>
            <c:strRef>
              <c:f>CartoCopie!$Z$3</c:f>
              <c:strCache>
                <c:ptCount val="1"/>
                <c:pt idx="0">
                  <c:v>Niveau de maîtrise : Dire d'expert / auditeur</c:v>
                </c:pt>
              </c:strCache>
            </c:strRef>
          </c:tx>
          <c:spPr>
            <a:ln w="28575" cap="rnd">
              <a:solidFill>
                <a:schemeClr val="lt1">
                  <a:alpha val="50000"/>
                </a:schemeClr>
              </a:solidFill>
              <a:round/>
            </a:ln>
            <a:effectLst>
              <a:outerShdw dist="25400" dir="2700000" algn="tl" rotWithShape="0">
                <a:schemeClr val="accent3">
                  <a:lumMod val="60000"/>
                </a:schemeClr>
              </a:outerShdw>
            </a:effectLst>
          </c:spPr>
          <c:marker>
            <c:symbol val="circle"/>
            <c:size val="6"/>
            <c:spPr>
              <a:solidFill>
                <a:schemeClr val="accent3">
                  <a:lumMod val="60000"/>
                </a:schemeClr>
              </a:solidFill>
              <a:ln w="22225">
                <a:solidFill>
                  <a:schemeClr val="lt1"/>
                </a:solidFill>
                <a:round/>
              </a:ln>
              <a:effectLst/>
            </c:spPr>
          </c:marker>
          <c:xVal>
            <c:multiLvlStrRef>
              <c:f>CartoCopie!$F$4:$Q$40</c:f>
              <c:multiLvlStrCache>
                <c:ptCount val="36"/>
                <c:lvl>
                  <c:pt idx="0">
                    <c:v>Bilan annuel </c:v>
                  </c:pt>
                  <c:pt idx="1">
                    <c:v>bilan annuel </c:v>
                  </c:pt>
                  <c:pt idx="2">
                    <c:v>0</c:v>
                  </c:pt>
                  <c:pt idx="3">
                    <c:v>Validation par le service juridique de la promesse
Décision d'achat  CA ou bureau s'il en a la délégation / Séparation des tâches</c:v>
                  </c:pt>
                  <c:pt idx="4">
                    <c:v>Estimation exterieure</c:v>
                  </c:pt>
                  <c:pt idx="5">
                    <c:v>0</c:v>
                  </c:pt>
                  <c:pt idx="6">
                    <c:v>0</c:v>
                  </c:pt>
                  <c:pt idx="7">
                    <c:v>Analyse des données</c:v>
                  </c:pt>
                  <c:pt idx="8">
                    <c:v>Contrôles sur site </c:v>
                  </c:pt>
                  <c:pt idx="9">
                    <c:v>0</c:v>
                  </c:pt>
                  <c:pt idx="10">
                    <c:v>0</c:v>
                  </c:pt>
                  <c:pt idx="11">
                    <c:v>0</c:v>
                  </c:pt>
                  <c:pt idx="12">
                    <c:v>Procédure attribution des logements conventionnés
</c:v>
                  </c:pt>
                  <c:pt idx="13">
                    <c:v>Contrôle de supervision</c:v>
                  </c:pt>
                  <c:pt idx="14">
                    <c:v>Mise en place du scoring pour objectiver l’octroi d’un logement
</c:v>
                  </c:pt>
                  <c:pt idx="15">
                    <c:v>Contrôle a posteriori</c:v>
                  </c:pt>
                  <c:pt idx="16">
                    <c:v>procédure de contrôle </c:v>
                  </c:pt>
                  <c:pt idx="17">
                    <c:v>enquête locataire</c:v>
                  </c:pt>
                  <c:pt idx="18">
                    <c:v>Contrôle a posteriori</c:v>
                  </c:pt>
                  <c:pt idx="19">
                    <c:v>0</c:v>
                  </c:pt>
                  <c:pt idx="20">
                    <c:v>0</c:v>
                  </c:pt>
                  <c:pt idx="21">
                    <c:v>CALEOL d’affectation des logements vendus en PSLA
Logements anciens : délibération du CA précise les ordres de priorité et les conditions d’accès
</c:v>
                  </c:pt>
                  <c:pt idx="22">
                    <c:v>0</c:v>
                  </c:pt>
                  <c:pt idx="23">
                    <c:v>Gestion des habilitations et de droits d'accès au SI </c:v>
                  </c:pt>
                  <c:pt idx="24">
                    <c:v>Règlement intérieur du CA</c:v>
                  </c:pt>
                  <c:pt idx="25">
                    <c:v>0</c:v>
                  </c:pt>
                  <c:pt idx="26">
                    <c:v>Contrôle</c:v>
                  </c:pt>
                  <c:pt idx="27">
                    <c:v>0</c:v>
                  </c:pt>
                  <c:pt idx="28">
                    <c:v>0</c:v>
                  </c:pt>
                  <c:pt idx="29">
                    <c:v>0</c:v>
                  </c:pt>
                  <c:pt idx="30">
                    <c:v>Renforcement de la sécurité du SI dont la gestion de la preuve (traçabilité des flux de données)
</c:v>
                  </c:pt>
                  <c:pt idx="31">
                    <c:v>0</c:v>
                  </c:pt>
                  <c:pt idx="32">
                    <c:v>0</c:v>
                  </c:pt>
                  <c:pt idx="33">
                    <c:v>0</c:v>
                  </c:pt>
                  <c:pt idx="34">
                    <c:v>0</c:v>
                  </c:pt>
                  <c:pt idx="35">
                    <c:v>0</c:v>
                  </c:pt>
                </c:lvl>
                <c:lvl>
                  <c:pt idx="0">
                    <c:v>Proposition de participation par les services ET attribution par l'organe délibérant</c:v>
                  </c:pt>
                  <c:pt idx="1">
                    <c:v>Proposition de participation par les services ET attribution par l'organe délibérant</c:v>
                  </c:pt>
                  <c:pt idx="2">
                    <c:v>Demande d'avis domanial
https://www.demarches-simplifiees.fr/commencer/consultation-du-domaine</c:v>
                  </c:pt>
                  <c:pt idx="3">
                    <c:v>Séparation des tâches (négociation par les services - décision par organe délibérant)  </c:v>
                  </c:pt>
                  <c:pt idx="4">
                    <c:v>Validation par le service juridique de la validité de la promesse
Décision d'achat par CA ou bureau s'il en a la délégation</c:v>
                  </c:pt>
                  <c:pt idx="5">
                    <c:v>0</c:v>
                  </c:pt>
                  <c:pt idx="6">
                    <c:v>0</c:v>
                  </c:pt>
                  <c:pt idx="7">
                    <c:v>Séparation des tâches entre l'analyse des offres et le choix du prestataire / un collaborateur traite la vente, la décision est validée par la hiérarchie .
</c:v>
                  </c:pt>
                  <c:pt idx="8">
                    <c:v>séparation des tâches entre les OPR (opérations préalables à la réception) et la signature du PV de réception / séparation des tâches entre validation service fait et validation paiement + engagement de sa responsabilité (Moe)
</c:v>
                  </c:pt>
                  <c:pt idx="9">
                    <c:v>Règles et procédures de mise en concurrence décrites
</c:v>
                  </c:pt>
                  <c:pt idx="10">
                    <c:v>0</c:v>
                  </c:pt>
                  <c:pt idx="11">
                    <c:v>0</c:v>
                  </c:pt>
                  <c:pt idx="12">
                    <c:v>Préparation des dossiers par les collaborateurs ET vérification par les cadres ET attribution par la CALEOL
</c:v>
                  </c:pt>
                  <c:pt idx="13">
                    <c:v>contôles sur site aléatoires</c:v>
                  </c:pt>
                  <c:pt idx="14">
                    <c:v>Préparation des dossiers par les collaborateurs ET vérification par les cadres ET attribution par la CALEOL + le collaborateur qui traite les dossiers n'a pas d'influence sur la décision. Nb : séparation des tâches entre proposition mutation prise par  la </c:v>
                  </c:pt>
                  <c:pt idx="15">
                    <c:v>Séparation des tâches entre l'EDL et son estimation financière et 
le collaborateur qui fait l'état des lieux ne chiffre pas les réparations
</c:v>
                  </c:pt>
                  <c:pt idx="16">
                    <c:v>architecturer les droits d'accès au système d'informations en fonction des missions des collaborateurs / limitation des collaborateurs pouvant intervenir sur modification</c:v>
                  </c:pt>
                  <c:pt idx="17">
                    <c:v>Contrôles sur site aléatoires</c:v>
                  </c:pt>
                  <c:pt idx="18">
                    <c:v>Donner un mandat explicite au collaborateur siègeant à l'assemblée de copropriété pour cerner les limites de son vote </c:v>
                  </c:pt>
                  <c:pt idx="19">
                    <c:v>0</c:v>
                  </c:pt>
                  <c:pt idx="20">
                    <c:v>Contrôle de gestion / Sondage sur les ANV</c:v>
                  </c:pt>
                  <c:pt idx="21">
                    <c:v>Processus d'élaboration collaborateur/vérification -validation (N+1) des dossiers + fixer les critères pour départager plusieurs dossiers  éligibles + nb : 
Pour logements occupés=&gt; priorité à l'occupant en titre qui peut soit l'acquérir, soit rester locat</c:v>
                  </c:pt>
                  <c:pt idx="22">
                    <c:v>0</c:v>
                  </c:pt>
                  <c:pt idx="23">
                    <c:v>Contrôle de gestion</c:v>
                  </c:pt>
                  <c:pt idx="24">
                    <c:v>Séparation des tâches entre l'analyse des offres et le choix du prestataire +L’administrateur « intéressé » ne doit pas prendre part au vote (article L. 423-11-2 du CCH) dans cette
hypothèse. Il appartient également au président de communiquer aux autres m</c:v>
                  </c:pt>
                  <c:pt idx="25">
                    <c:v>Séparation des tâches entre l'analyse des offres et le choix du prestataire</c:v>
                  </c:pt>
                  <c:pt idx="26">
                    <c:v>Séparation des tâches entre l'analyse des offre et le choix du prestataire</c:v>
                  </c:pt>
                  <c:pt idx="27">
                    <c:v>Procédure de recrutement distinguant l'entretien de recrutement et le pouvoir décisionnaire (par le N+1) =&gt; décision de recrutement validée par le N+1 sur la base d'au moins 2 candidats / contrôle DRH lors de la signature contrat /  RH et services opératio</c:v>
                  </c:pt>
                  <c:pt idx="28">
                    <c:v>Contrôle de gestion / Contrôle sur pièces / Analyse balance auxiliaire / Commissaire aux comptes</c:v>
                  </c:pt>
                  <c:pt idx="29">
                    <c:v>0</c:v>
                  </c:pt>
                  <c:pt idx="30">
                    <c:v>La mise en place d'une politique d’habilitation d'accès aux SI, aux applications, physique aux locaux et budgétaire et de mesures techniques et organisationnelles+ Respect du principe du moindre accès
</c:v>
                  </c:pt>
                  <c:pt idx="31">
                    <c:v>0</c:v>
                  </c:pt>
                  <c:pt idx="32">
                    <c:v>0</c:v>
                  </c:pt>
                  <c:pt idx="33">
                    <c:v>Entre l'ordonnateur, le payeur et l'instance d'attribution</c:v>
                  </c:pt>
                  <c:pt idx="34">
                    <c:v>0</c:v>
                  </c:pt>
                  <c:pt idx="35">
                    <c:v>0</c:v>
                  </c:pt>
                </c:lvl>
                <c:lvl>
                  <c:pt idx="0">
                    <c:v>Séparation des tâches </c:v>
                  </c:pt>
                  <c:pt idx="1">
                    <c:v>Séparation des tâches </c:v>
                  </c:pt>
                  <c:pt idx="2">
                    <c:v>Estimation extérieure</c:v>
                  </c:pt>
                  <c:pt idx="3">
                    <c:v>Plusieurs délibérations (éthique, du Bureau pour l'achat du foncier)
</c:v>
                  </c:pt>
                  <c:pt idx="4">
                    <c:v>Séparation de tâches</c:v>
                  </c:pt>
                  <c:pt idx="5">
                    <c:v>0</c:v>
                  </c:pt>
                  <c:pt idx="6">
                    <c:v>0</c:v>
                  </c:pt>
                  <c:pt idx="7">
                    <c:v>Séparation des tâches</c:v>
                  </c:pt>
                  <c:pt idx="8">
                    <c:v>Séparation des tâches </c:v>
                  </c:pt>
                  <c:pt idx="9">
                    <c:v>Guide commande publique </c:v>
                  </c:pt>
                  <c:pt idx="10">
                    <c:v>0</c:v>
                  </c:pt>
                  <c:pt idx="11">
                    <c:v>0</c:v>
                  </c:pt>
                  <c:pt idx="12">
                    <c:v>Séparation des tâches</c:v>
                  </c:pt>
                  <c:pt idx="13">
                    <c:v>Contrôles sur site / procédure de contrôle périodique occupation locaux
</c:v>
                  </c:pt>
                  <c:pt idx="14">
                    <c:v>Séparation des tâches </c:v>
                  </c:pt>
                  <c:pt idx="15">
                    <c:v>Séparation des tâches </c:v>
                  </c:pt>
                  <c:pt idx="16">
                    <c:v>Droits d'accès au SI / habilitation informatique</c:v>
                  </c:pt>
                  <c:pt idx="17">
                    <c:v>Contrôles sur site / procédure de contrôle par direction de l'audit </c:v>
                  </c:pt>
                  <c:pt idx="18">
                    <c:v>Pouvoir</c:v>
                  </c:pt>
                  <c:pt idx="19">
                    <c:v>Pouvoir (remarque : le pouvoir est donné pour toute l'assemblée) . Donner des consignes écrites</c:v>
                  </c:pt>
                  <c:pt idx="20">
                    <c:v>Contrôle</c:v>
                  </c:pt>
                  <c:pt idx="21">
                    <c:v>procédure interne (règles de mise en vente d'un logement occupé ou vacant) /séparation des tâches  
Délibération CA, CUS</c:v>
                  </c:pt>
                  <c:pt idx="22">
                    <c:v>0</c:v>
                  </c:pt>
                  <c:pt idx="23">
                    <c:v>Contrôle</c:v>
                  </c:pt>
                  <c:pt idx="24">
                    <c:v>Séparation des tâches</c:v>
                  </c:pt>
                  <c:pt idx="25">
                    <c:v>Séparation des tâches</c:v>
                  </c:pt>
                  <c:pt idx="26">
                    <c:v>Séparation des tâches</c:v>
                  </c:pt>
                  <c:pt idx="27">
                    <c:v>Procédure interne/séparation des tâches</c:v>
                  </c:pt>
                  <c:pt idx="28">
                    <c:v>Contrôle</c:v>
                  </c:pt>
                  <c:pt idx="29">
                    <c:v>0</c:v>
                  </c:pt>
                  <c:pt idx="30">
                    <c:v>Elaboration d'une politique de gestion des habilitations
</c:v>
                  </c:pt>
                  <c:pt idx="31">
                    <c:v>0</c:v>
                  </c:pt>
                  <c:pt idx="32">
                    <c:v>0</c:v>
                  </c:pt>
                  <c:pt idx="33">
                    <c:v>Séparation des tâches</c:v>
                  </c:pt>
                  <c:pt idx="34">
                    <c:v>0</c:v>
                  </c:pt>
                  <c:pt idx="35">
                    <c:v>0</c:v>
                  </c:pt>
                </c:lvl>
                <c:lvl>
                  <c:pt idx="0">
                    <c:v>Rappel des règles de déontologie applicables aux administrateurs et collaborateurs</c:v>
                  </c:pt>
                  <c:pt idx="1">
                    <c:v>Rappel des règles de déontologie applicables aux administrateurs et collaborateurs</c:v>
                  </c:pt>
                  <c:pt idx="2">
                    <c:v>Validation par le service juridique de la promesse
Décision d'achat par CA ou bureau s'il en a la délégation / Séparation des tâches</c:v>
                  </c:pt>
                  <c:pt idx="3">
                    <c:v>Rappel des règles de déontologie applicables aux administrateurs / règles</c:v>
                  </c:pt>
                  <c:pt idx="4">
                    <c:v>Rappel des règles de déontologie applicables aux administrateurs et collaborateurs</c:v>
                  </c:pt>
                  <c:pt idx="5">
                    <c:v>Décision d'attribution d'un lot par une instance, différente du service en charge du projet d'aménagement
</c:v>
                  </c:pt>
                  <c:pt idx="6">
                    <c:v>Rappel des règles de déontologie applicables aux administrateurs et collaborateurs</c:v>
                  </c:pt>
                  <c:pt idx="7">
                    <c:v>Règles de déontologie, régime de sanctions , principe anticorruption </c:v>
                  </c:pt>
                  <c:pt idx="8">
                    <c:v>Règles de déontologie, régime de sanctions</c:v>
                  </c:pt>
                  <c:pt idx="9">
                    <c:v>Règles de déontologie, régime de sanctions</c:v>
                  </c:pt>
                  <c:pt idx="10">
                    <c:v>Contrôles sur site aléatoires</c:v>
                  </c:pt>
                  <c:pt idx="11">
                    <c:v>Entre le service chargé du suivi de l'opération et l'instance décisionnaire</c:v>
                  </c:pt>
                  <c:pt idx="12">
                    <c:v>Règles de déontologie, régime de sanctions , règles et procédures de fonctionnement et de décision de la CALEOL, règles et quorum de décision + Rendre lisible le processus d'attribution dans un respect des objectifs de mixité, de diversité et de cohésion s</c:v>
                  </c:pt>
                  <c:pt idx="13">
                    <c:v>Règles de déontologie applicables, régime de sanctions
</c:v>
                  </c:pt>
                  <c:pt idx="14">
                    <c:v>Règles de déontologie applicables, régime de sanctions, règles de fonctionnement de la CALEOL
</c:v>
                  </c:pt>
                  <c:pt idx="15">
                    <c:v>Règles de déontologie applicables, régime de sanctions</c:v>
                  </c:pt>
                  <c:pt idx="16">
                    <c:v>Règles de déontologie applicables, régime de sanctions, rappel interdiction</c:v>
                  </c:pt>
                  <c:pt idx="17">
                    <c:v>Règles de déontologie, principe anticorruption, régime de sanctions </c:v>
                  </c:pt>
                  <c:pt idx="18">
                    <c:v>Règles de déontologie applicables, régime de sanctions</c:v>
                  </c:pt>
                  <c:pt idx="19">
                    <c:v>Règles de déontologie applicables, régime de sanctions</c:v>
                  </c:pt>
                  <c:pt idx="20">
                    <c:v>Règles de déontologie, code de conduite, régime de sanctions  </c:v>
                  </c:pt>
                  <c:pt idx="21">
                    <c:v>Règles de déontologie, régime de sanctions  </c:v>
                  </c:pt>
                  <c:pt idx="22">
                    <c:v>Règles de déontologie, régime de sanctions  </c:v>
                  </c:pt>
                  <c:pt idx="23">
                    <c:v>Règles de déontologie, régime de sanctions  </c:v>
                  </c:pt>
                  <c:pt idx="24">
                    <c:v>Règles et procédures de fonctionnement et de décision de la CAO, règles et quorum de décision, délibération d'éthique </c:v>
                  </c:pt>
                  <c:pt idx="25">
                    <c:v>Règles de déontologie, régime de sanctions  </c:v>
                  </c:pt>
                  <c:pt idx="26">
                    <c:v>Règles de déontologie, régime de sanctions</c:v>
                  </c:pt>
                  <c:pt idx="27">
                    <c:v>Règles de déontologie, régime de sanctions  </c:v>
                  </c:pt>
                  <c:pt idx="28">
                    <c:v>Règles de déontologie, régime de sanctions  </c:v>
                  </c:pt>
                  <c:pt idx="29">
                    <c:v>Règles de déontologie, régime de sanctions, RGPD</c:v>
                  </c:pt>
                  <c:pt idx="30">
                    <c:v>Annexe au règlement intérieur à élaborer (politique interne en matière de lutte contre la corruption, le trafic d'influence, la concussion, la prise illégale d'intérêt, le détournement de fonds publics et le favoritisme)
</c:v>
                  </c:pt>
                  <c:pt idx="31">
                    <c:v>Règles de déontologie applicables, régime de sanctions  </c:v>
                  </c:pt>
                  <c:pt idx="32">
                    <c:v>Règles de déontologie applicables, régime de sanctions  </c:v>
                  </c:pt>
                  <c:pt idx="33">
                    <c:v>Règles de déontologie applicables, régime de sanctions  </c:v>
                  </c:pt>
                  <c:pt idx="34">
                    <c:v>0</c:v>
                  </c:pt>
                  <c:pt idx="35">
                    <c:v>0</c:v>
                  </c:pt>
                </c:lvl>
                <c:lvl>
                  <c:pt idx="0">
                    <c:v>Règlement intérieur du CA et code de conduite</c:v>
                  </c:pt>
                  <c:pt idx="1">
                    <c:v>Règlement intérieurs du CA</c:v>
                  </c:pt>
                  <c:pt idx="2">
                    <c:v>Séparation des tâches (négociation par les services - décision par organe délibérant)  </c:v>
                  </c:pt>
                  <c:pt idx="3">
                    <c:v>Règlement intérieur du CA , code de conduite, sanctions</c:v>
                  </c:pt>
                  <c:pt idx="4">
                    <c:v>Règlements intérieurs du CA et code de conduite</c:v>
                  </c:pt>
                  <c:pt idx="5">
                    <c:v>Séparation de tâches</c:v>
                  </c:pt>
                  <c:pt idx="6">
                    <c:v>Règlements intérieurs du CA et code de conduite</c:v>
                  </c:pt>
                  <c:pt idx="7">
                    <c:v>Règlement intérieur, sanctions (procédure disciplinaire) , code de conduite</c:v>
                  </c:pt>
                  <c:pt idx="8">
                    <c:v>Règlement intérieur, sanctions  (procédure disciplinaire) + code de conduite</c:v>
                  </c:pt>
                  <c:pt idx="9">
                    <c:v>Règlement intérieur, sanctions  (procédure disciplinaire) + code de conduite</c:v>
                  </c:pt>
                  <c:pt idx="10">
                    <c:v>Contrôles sur site </c:v>
                  </c:pt>
                  <c:pt idx="11">
                    <c:v>Séparation de tâches</c:v>
                  </c:pt>
                  <c:pt idx="12">
                    <c:v>Règlement intérieur CA ET règlement intérieur CALEOL, procédure disciplinaire pour les collaborateurs, sanctions ET code de conduite + Charte des attributions des logements
orientations prises par le Conseil d’Administration dans la politique d’attribution</c:v>
                  </c:pt>
                  <c:pt idx="13">
                    <c:v>Règlements intérieurs (CA/internes), sanctions  (procédure disciplinaire) + code de conduite
</c:v>
                  </c:pt>
                  <c:pt idx="14">
                    <c:v>Règlements intérieurs CALEOL, CA et internes, sanctions (procédure disciplinaire) /  code de conduite
</c:v>
                  </c:pt>
                  <c:pt idx="15">
                    <c:v>Règlements intérieurs (CA/interne), sanctions (procédure disciplinaire) , code de conduite
</c:v>
                  </c:pt>
                  <c:pt idx="16">
                    <c:v>Règlements intérieurs (CA/interne) /charte informatique, sanctions (procédure disciplinaire) , code de conduite</c:v>
                  </c:pt>
                  <c:pt idx="17">
                    <c:v>Règlement intérieur, sanctions (procédure disciplinaire), code de conduite
</c:v>
                  </c:pt>
                  <c:pt idx="18">
                    <c:v>Règlements intérieurs (CA/internes), sanctions  (procédure disciplinaire), code de conduite</c:v>
                  </c:pt>
                  <c:pt idx="19">
                    <c:v>Règlements intérieurs (CA/internes), sanctions  (procédure disciplinaire), code de conduite</c:v>
                  </c:pt>
                  <c:pt idx="20">
                    <c:v>Règlement intérieur, sanctions  </c:v>
                  </c:pt>
                  <c:pt idx="21">
                    <c:v>Règlement intérieur, sanctions (procédure disciplinaire)</c:v>
                  </c:pt>
                  <c:pt idx="22">
                    <c:v>Règlement intérieur, sanctions (procédure disciplinaire)</c:v>
                  </c:pt>
                  <c:pt idx="23">
                    <c:v>Règlement intérieur, code de conduite, sanctions  </c:v>
                  </c:pt>
                  <c:pt idx="24">
                    <c:v>Règlement intérieur de CAO, code de conduite, sanctions  </c:v>
                  </c:pt>
                  <c:pt idx="25">
                    <c:v>Code de conduite et sanctions</c:v>
                  </c:pt>
                  <c:pt idx="26">
                    <c:v>Règlement intérieur, code de conduite, sanctions  </c:v>
                  </c:pt>
                  <c:pt idx="27">
                    <c:v>Règlement intérieur, sanctions   (procédure disciplinaire), code de conduite</c:v>
                  </c:pt>
                  <c:pt idx="28">
                    <c:v>Règlement intérieur, sanctions  </c:v>
                  </c:pt>
                  <c:pt idx="29">
                    <c:v>Règlement intérieur, sanctions  </c:v>
                  </c:pt>
                  <c:pt idx="30">
                    <c:v>Règlement intérieur (à actualiser) 
+ chartes informatiques annexées</c:v>
                  </c:pt>
                  <c:pt idx="31">
                    <c:v>Règlements intérieurs (CA-interne), sanctions ET code de conduite</c:v>
                  </c:pt>
                  <c:pt idx="32">
                    <c:v>Règlements intérieurs (CA-interne) ET code de conduite</c:v>
                  </c:pt>
                  <c:pt idx="33">
                    <c:v>Règlements intérieurs (CA-interne) ET code de conduite</c:v>
                  </c:pt>
                  <c:pt idx="34">
                    <c:v>0</c:v>
                  </c:pt>
                  <c:pt idx="35">
                    <c:v>0</c:v>
                  </c:pt>
                </c:lvl>
                <c:lvl>
                  <c:pt idx="0">
                    <c:v>Formation et sensibilisation du personnel ET formation et sensibilisation des administrateurs</c:v>
                  </c:pt>
                  <c:pt idx="1">
                    <c:v>formation et sensibilisation des collaborateurs ET formation et sensibilisation des administrateurs</c:v>
                  </c:pt>
                  <c:pt idx="2">
                    <c:v>formation et sensibilisation des administrateurs (élus) + développeurs</c:v>
                  </c:pt>
                  <c:pt idx="3">
                    <c:v>Formation et sensibilisation des administrateurs (élus) + développeurs</c:v>
                  </c:pt>
                  <c:pt idx="4">
                    <c:v>formation et sensibilisation des collaborateurs ET formation et sensibilisation des adminsitrateurs (+ développeurs)</c:v>
                  </c:pt>
                  <c:pt idx="5">
                    <c:v>formation et sensibilisation des collaborateurs ET administrateurs </c:v>
                  </c:pt>
                  <c:pt idx="6">
                    <c:v>formation et sensibilisation des collaborateurs ET formation et sensibilisation des adminsitrateurs (+ développeurs)</c:v>
                  </c:pt>
                  <c:pt idx="7">
                    <c:v>formation et sensibilisation du personnel (en charge de la vente des droits) / procéder à une publication pour la vente des CEE </c:v>
                  </c:pt>
                  <c:pt idx="8">
                    <c:v>formation et sensibilisation  des personnels en charge du process (de la réception ou du service fait)</c:v>
                  </c:pt>
                  <c:pt idx="9">
                    <c:v>formation et sensibilisation des collaborateurs ET administrateurs </c:v>
                  </c:pt>
                  <c:pt idx="10">
                    <c:v>formation et sensibilisation des collaborateurs / des personnels en charge du process (de la réception ou du service fait)</c:v>
                  </c:pt>
                  <c:pt idx="11">
                    <c:v>formation et sensibilisation des collaborateurs ET administrateurs </c:v>
                  </c:pt>
                  <c:pt idx="12">
                    <c:v>formation et sensibilisation des collaborateurs ET formation et sensibilisation des administrateurs CALEOL/membres de la CALEOL</c:v>
                  </c:pt>
                  <c:pt idx="13">
                    <c:v>formation et sensibilisation des collaborateurs (chargés de clientèles) + administrateurs</c:v>
                  </c:pt>
                  <c:pt idx="14">
                    <c:v>Formation et sensibilisation des collaborateurs (chargés de clientèles) et administrateurs</c:v>
                  </c:pt>
                  <c:pt idx="15">
                    <c:v>formation et sensibilisation des collaborateurs</c:v>
                  </c:pt>
                  <c:pt idx="16">
                    <c:v>formation et sensibilisation des collaborateurs (sur la sécurité des SI)</c:v>
                  </c:pt>
                  <c:pt idx="17">
                    <c:v>formation et sensibilisation des collaborateurs</c:v>
                  </c:pt>
                  <c:pt idx="18">
                    <c:v>Formation et sensibilisation du personnel</c:v>
                  </c:pt>
                  <c:pt idx="19">
                    <c:v>Formation et sensibilisation du personnel</c:v>
                  </c:pt>
                  <c:pt idx="20">
                    <c:v>Formation et sensibilisation du personnel</c:v>
                  </c:pt>
                  <c:pt idx="21">
                    <c:v>Formation et sensibilisation du personnel</c:v>
                  </c:pt>
                  <c:pt idx="22">
                    <c:v>Formation et sensibilisation du personnel</c:v>
                  </c:pt>
                  <c:pt idx="23">
                    <c:v>Formation et sensibilisation du personnel</c:v>
                  </c:pt>
                  <c:pt idx="24">
                    <c:v>formation et sensibilisation des administrateurs (intervention notamment d'un avocat au début de mandat)</c:v>
                  </c:pt>
                  <c:pt idx="25">
                    <c:v>formation et sensibilisation des collaborateurs</c:v>
                  </c:pt>
                  <c:pt idx="26">
                    <c:v>Formation et sensibilisation du personnels ET administrateurs </c:v>
                  </c:pt>
                  <c:pt idx="27">
                    <c:v>Formation et sensibilisation du personnel</c:v>
                  </c:pt>
                  <c:pt idx="28">
                    <c:v>Formation et sensibilisation du personnel</c:v>
                  </c:pt>
                  <c:pt idx="29">
                    <c:v>Formation et sensibilisation du personnel</c:v>
                  </c:pt>
                  <c:pt idx="30">
                    <c:v>Sensibilisation du personnel =&gt; Les moyens déployés tiendront compte de la cible (du personnel le plus exposé à celui qui est le moins exposé). Formation des nouveaux arrivants et prévoir des mises à niveau</c:v>
                  </c:pt>
                  <c:pt idx="31">
                    <c:v>Formation et sensibilisation des personnels ET administrateurs </c:v>
                  </c:pt>
                  <c:pt idx="32">
                    <c:v>Formation et sensibilisation des personnels ET administrateurs </c:v>
                  </c:pt>
                  <c:pt idx="33">
                    <c:v>Formation et sensibilisation du personnels ET administrateurs </c:v>
                  </c:pt>
                  <c:pt idx="34">
                    <c:v>0</c:v>
                  </c:pt>
                  <c:pt idx="35">
                    <c:v>0</c:v>
                  </c:pt>
                </c:lvl>
                <c:lvl>
                  <c:pt idx="0">
                    <c:v>Formation</c:v>
                  </c:pt>
                  <c:pt idx="1">
                    <c:v>Formation</c:v>
                  </c:pt>
                  <c:pt idx="2">
                    <c:v>Formation</c:v>
                  </c:pt>
                  <c:pt idx="3">
                    <c:v>Formation</c:v>
                  </c:pt>
                  <c:pt idx="4">
                    <c:v>Formation</c:v>
                  </c:pt>
                  <c:pt idx="5">
                    <c:v>Formation</c:v>
                  </c:pt>
                  <c:pt idx="6">
                    <c:v>Formation</c:v>
                  </c:pt>
                  <c:pt idx="7">
                    <c:v>formation / mise en concurrence </c:v>
                  </c:pt>
                  <c:pt idx="8">
                    <c:v>Formation</c:v>
                  </c:pt>
                  <c:pt idx="9">
                    <c:v>Formation</c:v>
                  </c:pt>
                  <c:pt idx="10">
                    <c:v>Formation</c:v>
                  </c:pt>
                  <c:pt idx="11">
                    <c:v>Formation</c:v>
                  </c:pt>
                  <c:pt idx="12">
                    <c:v>Formation</c:v>
                  </c:pt>
                  <c:pt idx="13">
                    <c:v>Formation</c:v>
                  </c:pt>
                  <c:pt idx="14">
                    <c:v>Formation</c:v>
                  </c:pt>
                  <c:pt idx="15">
                    <c:v>Formation</c:v>
                  </c:pt>
                  <c:pt idx="16">
                    <c:v>Formation</c:v>
                  </c:pt>
                  <c:pt idx="17">
                    <c:v>Formation</c:v>
                  </c:pt>
                  <c:pt idx="18">
                    <c:v>Formation</c:v>
                  </c:pt>
                  <c:pt idx="19">
                    <c:v>Formation</c:v>
                  </c:pt>
                  <c:pt idx="20">
                    <c:v>Formation</c:v>
                  </c:pt>
                  <c:pt idx="21">
                    <c:v>Formation</c:v>
                  </c:pt>
                  <c:pt idx="22">
                    <c:v>Formation</c:v>
                  </c:pt>
                  <c:pt idx="23">
                    <c:v>Formation</c:v>
                  </c:pt>
                  <c:pt idx="24">
                    <c:v>Formation</c:v>
                  </c:pt>
                  <c:pt idx="25">
                    <c:v>Formation</c:v>
                  </c:pt>
                  <c:pt idx="26">
                    <c:v>Formation</c:v>
                  </c:pt>
                  <c:pt idx="27">
                    <c:v>Formation</c:v>
                  </c:pt>
                  <c:pt idx="28">
                    <c:v>Formation</c:v>
                  </c:pt>
                  <c:pt idx="29">
                    <c:v>Formation</c:v>
                  </c:pt>
                  <c:pt idx="30">
                    <c:v>Formation</c:v>
                  </c:pt>
                  <c:pt idx="31">
                    <c:v>Formation</c:v>
                  </c:pt>
                  <c:pt idx="32">
                    <c:v>Formation</c:v>
                  </c:pt>
                  <c:pt idx="33">
                    <c:v>Formation</c:v>
                  </c:pt>
                  <c:pt idx="34">
                    <c:v>0</c:v>
                  </c:pt>
                  <c:pt idx="35">
                    <c:v>0</c:v>
                  </c:pt>
                </c:lvl>
                <c:lvl>
                  <c:pt idx="0">
                    <c:v>2</c:v>
                  </c:pt>
                  <c:pt idx="1">
                    <c:v>3</c:v>
                  </c:pt>
                  <c:pt idx="2">
                    <c:v>3</c:v>
                  </c:pt>
                  <c:pt idx="3">
                    <c:v>3</c:v>
                  </c:pt>
                  <c:pt idx="4">
                    <c:v>3</c:v>
                  </c:pt>
                  <c:pt idx="5">
                    <c:v>3</c:v>
                  </c:pt>
                  <c:pt idx="6">
                    <c:v>3</c:v>
                  </c:pt>
                  <c:pt idx="7">
                    <c:v>3</c:v>
                  </c:pt>
                  <c:pt idx="8">
                    <c:v>4</c:v>
                  </c:pt>
                  <c:pt idx="9">
                    <c:v>3</c:v>
                  </c:pt>
                  <c:pt idx="10">
                    <c:v>4</c:v>
                  </c:pt>
                  <c:pt idx="11">
                    <c:v>3</c:v>
                  </c:pt>
                  <c:pt idx="12">
                    <c:v>3</c:v>
                  </c:pt>
                  <c:pt idx="13">
                    <c:v>3</c:v>
                  </c:pt>
                  <c:pt idx="14">
                    <c:v>3</c:v>
                  </c:pt>
                  <c:pt idx="15">
                    <c:v>3</c:v>
                  </c:pt>
                  <c:pt idx="16">
                    <c:v>3</c:v>
                  </c:pt>
                  <c:pt idx="17">
                    <c:v>3</c:v>
                  </c:pt>
                  <c:pt idx="18">
                    <c:v>1</c:v>
                  </c:pt>
                  <c:pt idx="19">
                    <c:v>1</c:v>
                  </c:pt>
                  <c:pt idx="20">
                    <c:v>3</c:v>
                  </c:pt>
                  <c:pt idx="21">
                    <c:v>3</c:v>
                  </c:pt>
                  <c:pt idx="22">
                    <c:v>4</c:v>
                  </c:pt>
                  <c:pt idx="23">
                    <c:v>2</c:v>
                  </c:pt>
                  <c:pt idx="24">
                    <c:v>4</c:v>
                  </c:pt>
                  <c:pt idx="25">
                    <c:v>4</c:v>
                  </c:pt>
                  <c:pt idx="26">
                    <c:v>4</c:v>
                  </c:pt>
                  <c:pt idx="27">
                    <c:v>1</c:v>
                  </c:pt>
                  <c:pt idx="28">
                    <c:v>3</c:v>
                  </c:pt>
                  <c:pt idx="29">
                    <c:v>3</c:v>
                  </c:pt>
                  <c:pt idx="30">
                    <c:v>4</c:v>
                  </c:pt>
                  <c:pt idx="31">
                    <c:v>1</c:v>
                  </c:pt>
                  <c:pt idx="32">
                    <c:v>1</c:v>
                  </c:pt>
                  <c:pt idx="33">
                    <c:v>2</c:v>
                  </c:pt>
                  <c:pt idx="34">
                    <c:v>0</c:v>
                  </c:pt>
                  <c:pt idx="35">
                    <c:v>0</c:v>
                  </c:pt>
                </c:lvl>
                <c:lvl>
                  <c:pt idx="0">
                    <c:v>1</c:v>
                  </c:pt>
                  <c:pt idx="1">
                    <c:v>3</c:v>
                  </c:pt>
                  <c:pt idx="2">
                    <c:v>3</c:v>
                  </c:pt>
                  <c:pt idx="3">
                    <c:v>4</c:v>
                  </c:pt>
                  <c:pt idx="4">
                    <c:v>3</c:v>
                  </c:pt>
                  <c:pt idx="5">
                    <c:v>2</c:v>
                  </c:pt>
                  <c:pt idx="6">
                    <c:v>1</c:v>
                  </c:pt>
                  <c:pt idx="7">
                    <c:v>2</c:v>
                  </c:pt>
                  <c:pt idx="8">
                    <c:v>4</c:v>
                  </c:pt>
                  <c:pt idx="9">
                    <c:v>2</c:v>
                  </c:pt>
                  <c:pt idx="10">
                    <c:v>3</c:v>
                  </c:pt>
                  <c:pt idx="11">
                    <c:v>4</c:v>
                  </c:pt>
                  <c:pt idx="12">
                    <c:v>1</c:v>
                  </c:pt>
                  <c:pt idx="13">
                    <c:v>3</c:v>
                  </c:pt>
                  <c:pt idx="14">
                    <c:v>1</c:v>
                  </c:pt>
                  <c:pt idx="15">
                    <c:v>3</c:v>
                  </c:pt>
                  <c:pt idx="16">
                    <c:v>1</c:v>
                  </c:pt>
                  <c:pt idx="17">
                    <c:v>1</c:v>
                  </c:pt>
                  <c:pt idx="18">
                    <c:v>3</c:v>
                  </c:pt>
                  <c:pt idx="19">
                    <c:v>3</c:v>
                  </c:pt>
                  <c:pt idx="20">
                    <c:v>1</c:v>
                  </c:pt>
                  <c:pt idx="21">
                    <c:v>2</c:v>
                  </c:pt>
                  <c:pt idx="22">
                    <c:v>2</c:v>
                  </c:pt>
                  <c:pt idx="23">
                    <c:v>1</c:v>
                  </c:pt>
                  <c:pt idx="24">
                    <c:v>1</c:v>
                  </c:pt>
                  <c:pt idx="25">
                    <c:v>1</c:v>
                  </c:pt>
                  <c:pt idx="26">
                    <c:v>3</c:v>
                  </c:pt>
                  <c:pt idx="27">
                    <c:v>2</c:v>
                  </c:pt>
                  <c:pt idx="28">
                    <c:v>1</c:v>
                  </c:pt>
                  <c:pt idx="29">
                    <c:v>4</c:v>
                  </c:pt>
                  <c:pt idx="30">
                    <c:v>2</c:v>
                  </c:pt>
                  <c:pt idx="31">
                    <c:v>2</c:v>
                  </c:pt>
                  <c:pt idx="32">
                    <c:v>4</c:v>
                  </c:pt>
                  <c:pt idx="33">
                    <c:v>1</c:v>
                  </c:pt>
                  <c:pt idx="34">
                    <c:v>0</c:v>
                  </c:pt>
                  <c:pt idx="35">
                    <c:v>0</c:v>
                  </c:pt>
                </c:lvl>
                <c:lvl>
                  <c:pt idx="0">
                    <c:v>3</c:v>
                  </c:pt>
                  <c:pt idx="1">
                    <c:v>4</c:v>
                  </c:pt>
                  <c:pt idx="2">
                    <c:v>4</c:v>
                  </c:pt>
                  <c:pt idx="3">
                    <c:v>4</c:v>
                  </c:pt>
                  <c:pt idx="4">
                    <c:v>1</c:v>
                  </c:pt>
                  <c:pt idx="5">
                    <c:v>3</c:v>
                  </c:pt>
                  <c:pt idx="6">
                    <c:v>2</c:v>
                  </c:pt>
                  <c:pt idx="7">
                    <c:v>3</c:v>
                  </c:pt>
                  <c:pt idx="8">
                    <c:v>3</c:v>
                  </c:pt>
                  <c:pt idx="9">
                    <c:v>2</c:v>
                  </c:pt>
                  <c:pt idx="10">
                    <c:v>3</c:v>
                  </c:pt>
                  <c:pt idx="11">
                    <c:v>3</c:v>
                  </c:pt>
                  <c:pt idx="12">
                    <c:v>2</c:v>
                  </c:pt>
                  <c:pt idx="13">
                    <c:v>3</c:v>
                  </c:pt>
                  <c:pt idx="14">
                    <c:v>3</c:v>
                  </c:pt>
                  <c:pt idx="15">
                    <c:v>3</c:v>
                  </c:pt>
                  <c:pt idx="16">
                    <c:v>3</c:v>
                  </c:pt>
                  <c:pt idx="17">
                    <c:v>3</c:v>
                  </c:pt>
                  <c:pt idx="18">
                    <c:v>2</c:v>
                  </c:pt>
                  <c:pt idx="19">
                    <c:v>2</c:v>
                  </c:pt>
                  <c:pt idx="20">
                    <c:v>4</c:v>
                  </c:pt>
                  <c:pt idx="21">
                    <c:v>3</c:v>
                  </c:pt>
                  <c:pt idx="22">
                    <c:v>3</c:v>
                  </c:pt>
                  <c:pt idx="23">
                    <c:v>2</c:v>
                  </c:pt>
                  <c:pt idx="24">
                    <c:v>2</c:v>
                  </c:pt>
                  <c:pt idx="25">
                    <c:v>2</c:v>
                  </c:pt>
                  <c:pt idx="26">
                    <c:v>2</c:v>
                  </c:pt>
                  <c:pt idx="27">
                    <c:v>2</c:v>
                  </c:pt>
                  <c:pt idx="28">
                    <c:v>4</c:v>
                  </c:pt>
                  <c:pt idx="29">
                    <c:v>4</c:v>
                  </c:pt>
                  <c:pt idx="30">
                    <c:v>4</c:v>
                  </c:pt>
                  <c:pt idx="31">
                    <c:v>1</c:v>
                  </c:pt>
                  <c:pt idx="32">
                    <c:v>1</c:v>
                  </c:pt>
                  <c:pt idx="33">
                    <c:v>1</c:v>
                  </c:pt>
                  <c:pt idx="34">
                    <c:v>0</c:v>
                  </c:pt>
                  <c:pt idx="35">
                    <c:v>0</c:v>
                  </c:pt>
                </c:lvl>
                <c:lvl>
                  <c:pt idx="0">
                    <c:v>3</c:v>
                  </c:pt>
                  <c:pt idx="1">
                    <c:v>1</c:v>
                  </c:pt>
                  <c:pt idx="2">
                    <c:v>4</c:v>
                  </c:pt>
                  <c:pt idx="3">
                    <c:v>3</c:v>
                  </c:pt>
                  <c:pt idx="4">
                    <c:v>2</c:v>
                  </c:pt>
                  <c:pt idx="5">
                    <c:v>3</c:v>
                  </c:pt>
                  <c:pt idx="6">
                    <c:v>3</c:v>
                  </c:pt>
                  <c:pt idx="7">
                    <c:v>2</c:v>
                  </c:pt>
                  <c:pt idx="8">
                    <c:v>4</c:v>
                  </c:pt>
                  <c:pt idx="9">
                    <c:v>3</c:v>
                  </c:pt>
                  <c:pt idx="10">
                    <c:v>4</c:v>
                  </c:pt>
                  <c:pt idx="11">
                    <c:v>4</c:v>
                  </c:pt>
                  <c:pt idx="12">
                    <c:v>1</c:v>
                  </c:pt>
                  <c:pt idx="13">
                    <c:v>2</c:v>
                  </c:pt>
                  <c:pt idx="14">
                    <c:v>2</c:v>
                  </c:pt>
                  <c:pt idx="15">
                    <c:v>2</c:v>
                  </c:pt>
                  <c:pt idx="16">
                    <c:v>1</c:v>
                  </c:pt>
                  <c:pt idx="17">
                    <c:v>3</c:v>
                  </c:pt>
                  <c:pt idx="18">
                    <c:v>1</c:v>
                  </c:pt>
                  <c:pt idx="19">
                    <c:v>1</c:v>
                  </c:pt>
                  <c:pt idx="20">
                    <c:v>4</c:v>
                  </c:pt>
                  <c:pt idx="21">
                    <c:v>3</c:v>
                  </c:pt>
                  <c:pt idx="22">
                    <c:v>4</c:v>
                  </c:pt>
                  <c:pt idx="23">
                    <c:v>2</c:v>
                  </c:pt>
                  <c:pt idx="24">
                    <c:v>1</c:v>
                  </c:pt>
                  <c:pt idx="25">
                    <c:v>1</c:v>
                  </c:pt>
                  <c:pt idx="26">
                    <c:v>1</c:v>
                  </c:pt>
                  <c:pt idx="27">
                    <c:v>1</c:v>
                  </c:pt>
                  <c:pt idx="28">
                    <c:v>4</c:v>
                  </c:pt>
                  <c:pt idx="29">
                    <c:v>2</c:v>
                  </c:pt>
                  <c:pt idx="30">
                    <c:v>4</c:v>
                  </c:pt>
                  <c:pt idx="31">
                    <c:v>1</c:v>
                  </c:pt>
                  <c:pt idx="32">
                    <c:v>3</c:v>
                  </c:pt>
                  <c:pt idx="33">
                    <c:v>3</c:v>
                  </c:pt>
                  <c:pt idx="34">
                    <c:v>0</c:v>
                  </c:pt>
                  <c:pt idx="35">
                    <c:v>0</c:v>
                  </c:pt>
                </c:lvl>
                <c:lvl>
                  <c:pt idx="0">
                    <c:v>2,3</c:v>
                  </c:pt>
                  <c:pt idx="1">
                    <c:v>2,8</c:v>
                  </c:pt>
                  <c:pt idx="2">
                    <c:v>3,5</c:v>
                  </c:pt>
                  <c:pt idx="3">
                    <c:v>3,5</c:v>
                  </c:pt>
                  <c:pt idx="4">
                    <c:v>2,3</c:v>
                  </c:pt>
                  <c:pt idx="5">
                    <c:v>2,8</c:v>
                  </c:pt>
                  <c:pt idx="6">
                    <c:v>2,3</c:v>
                  </c:pt>
                  <c:pt idx="7">
                    <c:v>2,5</c:v>
                  </c:pt>
                  <c:pt idx="8">
                    <c:v>3,8</c:v>
                  </c:pt>
                  <c:pt idx="9">
                    <c:v>2,5</c:v>
                  </c:pt>
                  <c:pt idx="10">
                    <c:v>3,5</c:v>
                  </c:pt>
                  <c:pt idx="11">
                    <c:v>3,5</c:v>
                  </c:pt>
                  <c:pt idx="12">
                    <c:v>1,8</c:v>
                  </c:pt>
                  <c:pt idx="13">
                    <c:v>2,8</c:v>
                  </c:pt>
                  <c:pt idx="14">
                    <c:v>2,3</c:v>
                  </c:pt>
                  <c:pt idx="15">
                    <c:v>2,8</c:v>
                  </c:pt>
                  <c:pt idx="16">
                    <c:v>2</c:v>
                  </c:pt>
                  <c:pt idx="17">
                    <c:v>2,5</c:v>
                  </c:pt>
                  <c:pt idx="18">
                    <c:v>1,8</c:v>
                  </c:pt>
                  <c:pt idx="19">
                    <c:v>1,8</c:v>
                  </c:pt>
                  <c:pt idx="20">
                    <c:v>3</c:v>
                  </c:pt>
                  <c:pt idx="21">
                    <c:v>2,8</c:v>
                  </c:pt>
                  <c:pt idx="22">
                    <c:v>3,3</c:v>
                  </c:pt>
                  <c:pt idx="23">
                    <c:v>1,8</c:v>
                  </c:pt>
                  <c:pt idx="24">
                    <c:v>2</c:v>
                  </c:pt>
                  <c:pt idx="25">
                    <c:v>2</c:v>
                  </c:pt>
                  <c:pt idx="26">
                    <c:v>2,5</c:v>
                  </c:pt>
                  <c:pt idx="27">
                    <c:v>1,5</c:v>
                  </c:pt>
                  <c:pt idx="28">
                    <c:v>3</c:v>
                  </c:pt>
                  <c:pt idx="29">
                    <c:v>3,3</c:v>
                  </c:pt>
                  <c:pt idx="30">
                    <c:v>3,5</c:v>
                  </c:pt>
                  <c:pt idx="31">
                    <c:v>1,3</c:v>
                  </c:pt>
                  <c:pt idx="32">
                    <c:v>2,3</c:v>
                  </c:pt>
                  <c:pt idx="33">
                    <c:v>1,8</c:v>
                  </c:pt>
                  <c:pt idx="34">
                    <c:v>0</c:v>
                  </c:pt>
                  <c:pt idx="35">
                    <c:v>0</c:v>
                  </c:pt>
                </c:lvl>
              </c:multiLvlStrCache>
            </c:multiLvlStrRef>
          </c:xVal>
          <c:yVal>
            <c:numRef>
              <c:f>CartoCopie!$Z$4:$Z$40</c:f>
              <c:numCache>
                <c:formatCode>General</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yVal>
          <c:smooth val="0"/>
          <c:extLst>
            <c:ext xmlns:c16="http://schemas.microsoft.com/office/drawing/2014/chart" uri="{C3380CC4-5D6E-409C-BE32-E72D297353CC}">
              <c16:uniqueId val="{00000008-3EE5-434E-88DE-0BEB68333F00}"/>
            </c:ext>
          </c:extLst>
        </c:ser>
        <c:ser>
          <c:idx val="9"/>
          <c:order val="9"/>
          <c:tx>
            <c:strRef>
              <c:f>CartoCopie!$AA$3</c:f>
              <c:strCache>
                <c:ptCount val="1"/>
                <c:pt idx="0">
                  <c:v>Maîtrise du risque</c:v>
                </c:pt>
              </c:strCache>
            </c:strRef>
          </c:tx>
          <c:spPr>
            <a:ln w="28575" cap="rnd">
              <a:solidFill>
                <a:schemeClr val="lt1">
                  <a:alpha val="50000"/>
                </a:schemeClr>
              </a:solidFill>
              <a:round/>
            </a:ln>
            <a:effectLst>
              <a:outerShdw dist="25400" dir="2700000" algn="tl" rotWithShape="0">
                <a:schemeClr val="accent4">
                  <a:lumMod val="60000"/>
                </a:schemeClr>
              </a:outerShdw>
            </a:effectLst>
          </c:spPr>
          <c:marker>
            <c:symbol val="circle"/>
            <c:size val="6"/>
            <c:spPr>
              <a:solidFill>
                <a:schemeClr val="accent4">
                  <a:lumMod val="60000"/>
                </a:schemeClr>
              </a:solidFill>
              <a:ln w="22225">
                <a:solidFill>
                  <a:schemeClr val="lt1"/>
                </a:solidFill>
                <a:round/>
              </a:ln>
              <a:effectLst/>
            </c:spPr>
          </c:marker>
          <c:xVal>
            <c:multiLvlStrRef>
              <c:f>CartoCopie!$F$4:$Q$40</c:f>
              <c:multiLvlStrCache>
                <c:ptCount val="36"/>
                <c:lvl>
                  <c:pt idx="0">
                    <c:v>Bilan annuel </c:v>
                  </c:pt>
                  <c:pt idx="1">
                    <c:v>bilan annuel </c:v>
                  </c:pt>
                  <c:pt idx="2">
                    <c:v>0</c:v>
                  </c:pt>
                  <c:pt idx="3">
                    <c:v>Validation par le service juridique de la promesse
Décision d'achat  CA ou bureau s'il en a la délégation / Séparation des tâches</c:v>
                  </c:pt>
                  <c:pt idx="4">
                    <c:v>Estimation exterieure</c:v>
                  </c:pt>
                  <c:pt idx="5">
                    <c:v>0</c:v>
                  </c:pt>
                  <c:pt idx="6">
                    <c:v>0</c:v>
                  </c:pt>
                  <c:pt idx="7">
                    <c:v>Analyse des données</c:v>
                  </c:pt>
                  <c:pt idx="8">
                    <c:v>Contrôles sur site </c:v>
                  </c:pt>
                  <c:pt idx="9">
                    <c:v>0</c:v>
                  </c:pt>
                  <c:pt idx="10">
                    <c:v>0</c:v>
                  </c:pt>
                  <c:pt idx="11">
                    <c:v>0</c:v>
                  </c:pt>
                  <c:pt idx="12">
                    <c:v>Procédure attribution des logements conventionnés
</c:v>
                  </c:pt>
                  <c:pt idx="13">
                    <c:v>Contrôle de supervision</c:v>
                  </c:pt>
                  <c:pt idx="14">
                    <c:v>Mise en place du scoring pour objectiver l’octroi d’un logement
</c:v>
                  </c:pt>
                  <c:pt idx="15">
                    <c:v>Contrôle a posteriori</c:v>
                  </c:pt>
                  <c:pt idx="16">
                    <c:v>procédure de contrôle </c:v>
                  </c:pt>
                  <c:pt idx="17">
                    <c:v>enquête locataire</c:v>
                  </c:pt>
                  <c:pt idx="18">
                    <c:v>Contrôle a posteriori</c:v>
                  </c:pt>
                  <c:pt idx="19">
                    <c:v>0</c:v>
                  </c:pt>
                  <c:pt idx="20">
                    <c:v>0</c:v>
                  </c:pt>
                  <c:pt idx="21">
                    <c:v>CALEOL d’affectation des logements vendus en PSLA
Logements anciens : délibération du CA précise les ordres de priorité et les conditions d’accès
</c:v>
                  </c:pt>
                  <c:pt idx="22">
                    <c:v>0</c:v>
                  </c:pt>
                  <c:pt idx="23">
                    <c:v>Gestion des habilitations et de droits d'accès au SI </c:v>
                  </c:pt>
                  <c:pt idx="24">
                    <c:v>Règlement intérieur du CA</c:v>
                  </c:pt>
                  <c:pt idx="25">
                    <c:v>0</c:v>
                  </c:pt>
                  <c:pt idx="26">
                    <c:v>Contrôle</c:v>
                  </c:pt>
                  <c:pt idx="27">
                    <c:v>0</c:v>
                  </c:pt>
                  <c:pt idx="28">
                    <c:v>0</c:v>
                  </c:pt>
                  <c:pt idx="29">
                    <c:v>0</c:v>
                  </c:pt>
                  <c:pt idx="30">
                    <c:v>Renforcement de la sécurité du SI dont la gestion de la preuve (traçabilité des flux de données)
</c:v>
                  </c:pt>
                  <c:pt idx="31">
                    <c:v>0</c:v>
                  </c:pt>
                  <c:pt idx="32">
                    <c:v>0</c:v>
                  </c:pt>
                  <c:pt idx="33">
                    <c:v>0</c:v>
                  </c:pt>
                  <c:pt idx="34">
                    <c:v>0</c:v>
                  </c:pt>
                  <c:pt idx="35">
                    <c:v>0</c:v>
                  </c:pt>
                </c:lvl>
                <c:lvl>
                  <c:pt idx="0">
                    <c:v>Proposition de participation par les services ET attribution par l'organe délibérant</c:v>
                  </c:pt>
                  <c:pt idx="1">
                    <c:v>Proposition de participation par les services ET attribution par l'organe délibérant</c:v>
                  </c:pt>
                  <c:pt idx="2">
                    <c:v>Demande d'avis domanial
https://www.demarches-simplifiees.fr/commencer/consultation-du-domaine</c:v>
                  </c:pt>
                  <c:pt idx="3">
                    <c:v>Séparation des tâches (négociation par les services - décision par organe délibérant)  </c:v>
                  </c:pt>
                  <c:pt idx="4">
                    <c:v>Validation par le service juridique de la validité de la promesse
Décision d'achat par CA ou bureau s'il en a la délégation</c:v>
                  </c:pt>
                  <c:pt idx="5">
                    <c:v>0</c:v>
                  </c:pt>
                  <c:pt idx="6">
                    <c:v>0</c:v>
                  </c:pt>
                  <c:pt idx="7">
                    <c:v>Séparation des tâches entre l'analyse des offres et le choix du prestataire / un collaborateur traite la vente, la décision est validée par la hiérarchie .
</c:v>
                  </c:pt>
                  <c:pt idx="8">
                    <c:v>séparation des tâches entre les OPR (opérations préalables à la réception) et la signature du PV de réception / séparation des tâches entre validation service fait et validation paiement + engagement de sa responsabilité (Moe)
</c:v>
                  </c:pt>
                  <c:pt idx="9">
                    <c:v>Règles et procédures de mise en concurrence décrites
</c:v>
                  </c:pt>
                  <c:pt idx="10">
                    <c:v>0</c:v>
                  </c:pt>
                  <c:pt idx="11">
                    <c:v>0</c:v>
                  </c:pt>
                  <c:pt idx="12">
                    <c:v>Préparation des dossiers par les collaborateurs ET vérification par les cadres ET attribution par la CALEOL
</c:v>
                  </c:pt>
                  <c:pt idx="13">
                    <c:v>contôles sur site aléatoires</c:v>
                  </c:pt>
                  <c:pt idx="14">
                    <c:v>Préparation des dossiers par les collaborateurs ET vérification par les cadres ET attribution par la CALEOL + le collaborateur qui traite les dossiers n'a pas d'influence sur la décision. Nb : séparation des tâches entre proposition mutation prise par  la </c:v>
                  </c:pt>
                  <c:pt idx="15">
                    <c:v>Séparation des tâches entre l'EDL et son estimation financière et 
le collaborateur qui fait l'état des lieux ne chiffre pas les réparations
</c:v>
                  </c:pt>
                  <c:pt idx="16">
                    <c:v>architecturer les droits d'accès au système d'informations en fonction des missions des collaborateurs / limitation des collaborateurs pouvant intervenir sur modification</c:v>
                  </c:pt>
                  <c:pt idx="17">
                    <c:v>Contrôles sur site aléatoires</c:v>
                  </c:pt>
                  <c:pt idx="18">
                    <c:v>Donner un mandat explicite au collaborateur siègeant à l'assemblée de copropriété pour cerner les limites de son vote </c:v>
                  </c:pt>
                  <c:pt idx="19">
                    <c:v>0</c:v>
                  </c:pt>
                  <c:pt idx="20">
                    <c:v>Contrôle de gestion / Sondage sur les ANV</c:v>
                  </c:pt>
                  <c:pt idx="21">
                    <c:v>Processus d'élaboration collaborateur/vérification -validation (N+1) des dossiers + fixer les critères pour départager plusieurs dossiers  éligibles + nb : 
Pour logements occupés=&gt; priorité à l'occupant en titre qui peut soit l'acquérir, soit rester locat</c:v>
                  </c:pt>
                  <c:pt idx="22">
                    <c:v>0</c:v>
                  </c:pt>
                  <c:pt idx="23">
                    <c:v>Contrôle de gestion</c:v>
                  </c:pt>
                  <c:pt idx="24">
                    <c:v>Séparation des tâches entre l'analyse des offres et le choix du prestataire +L’administrateur « intéressé » ne doit pas prendre part au vote (article L. 423-11-2 du CCH) dans cette
hypothèse. Il appartient également au président de communiquer aux autres m</c:v>
                  </c:pt>
                  <c:pt idx="25">
                    <c:v>Séparation des tâches entre l'analyse des offres et le choix du prestataire</c:v>
                  </c:pt>
                  <c:pt idx="26">
                    <c:v>Séparation des tâches entre l'analyse des offre et le choix du prestataire</c:v>
                  </c:pt>
                  <c:pt idx="27">
                    <c:v>Procédure de recrutement distinguant l'entretien de recrutement et le pouvoir décisionnaire (par le N+1) =&gt; décision de recrutement validée par le N+1 sur la base d'au moins 2 candidats / contrôle DRH lors de la signature contrat /  RH et services opératio</c:v>
                  </c:pt>
                  <c:pt idx="28">
                    <c:v>Contrôle de gestion / Contrôle sur pièces / Analyse balance auxiliaire / Commissaire aux comptes</c:v>
                  </c:pt>
                  <c:pt idx="29">
                    <c:v>0</c:v>
                  </c:pt>
                  <c:pt idx="30">
                    <c:v>La mise en place d'une politique d’habilitation d'accès aux SI, aux applications, physique aux locaux et budgétaire et de mesures techniques et organisationnelles+ Respect du principe du moindre accès
</c:v>
                  </c:pt>
                  <c:pt idx="31">
                    <c:v>0</c:v>
                  </c:pt>
                  <c:pt idx="32">
                    <c:v>0</c:v>
                  </c:pt>
                  <c:pt idx="33">
                    <c:v>Entre l'ordonnateur, le payeur et l'instance d'attribution</c:v>
                  </c:pt>
                  <c:pt idx="34">
                    <c:v>0</c:v>
                  </c:pt>
                  <c:pt idx="35">
                    <c:v>0</c:v>
                  </c:pt>
                </c:lvl>
                <c:lvl>
                  <c:pt idx="0">
                    <c:v>Séparation des tâches </c:v>
                  </c:pt>
                  <c:pt idx="1">
                    <c:v>Séparation des tâches </c:v>
                  </c:pt>
                  <c:pt idx="2">
                    <c:v>Estimation extérieure</c:v>
                  </c:pt>
                  <c:pt idx="3">
                    <c:v>Plusieurs délibérations (éthique, du Bureau pour l'achat du foncier)
</c:v>
                  </c:pt>
                  <c:pt idx="4">
                    <c:v>Séparation de tâches</c:v>
                  </c:pt>
                  <c:pt idx="5">
                    <c:v>0</c:v>
                  </c:pt>
                  <c:pt idx="6">
                    <c:v>0</c:v>
                  </c:pt>
                  <c:pt idx="7">
                    <c:v>Séparation des tâches</c:v>
                  </c:pt>
                  <c:pt idx="8">
                    <c:v>Séparation des tâches </c:v>
                  </c:pt>
                  <c:pt idx="9">
                    <c:v>Guide commande publique </c:v>
                  </c:pt>
                  <c:pt idx="10">
                    <c:v>0</c:v>
                  </c:pt>
                  <c:pt idx="11">
                    <c:v>0</c:v>
                  </c:pt>
                  <c:pt idx="12">
                    <c:v>Séparation des tâches</c:v>
                  </c:pt>
                  <c:pt idx="13">
                    <c:v>Contrôles sur site / procédure de contrôle périodique occupation locaux
</c:v>
                  </c:pt>
                  <c:pt idx="14">
                    <c:v>Séparation des tâches </c:v>
                  </c:pt>
                  <c:pt idx="15">
                    <c:v>Séparation des tâches </c:v>
                  </c:pt>
                  <c:pt idx="16">
                    <c:v>Droits d'accès au SI / habilitation informatique</c:v>
                  </c:pt>
                  <c:pt idx="17">
                    <c:v>Contrôles sur site / procédure de contrôle par direction de l'audit </c:v>
                  </c:pt>
                  <c:pt idx="18">
                    <c:v>Pouvoir</c:v>
                  </c:pt>
                  <c:pt idx="19">
                    <c:v>Pouvoir (remarque : le pouvoir est donné pour toute l'assemblée) . Donner des consignes écrites</c:v>
                  </c:pt>
                  <c:pt idx="20">
                    <c:v>Contrôle</c:v>
                  </c:pt>
                  <c:pt idx="21">
                    <c:v>procédure interne (règles de mise en vente d'un logement occupé ou vacant) /séparation des tâches  
Délibération CA, CUS</c:v>
                  </c:pt>
                  <c:pt idx="22">
                    <c:v>0</c:v>
                  </c:pt>
                  <c:pt idx="23">
                    <c:v>Contrôle</c:v>
                  </c:pt>
                  <c:pt idx="24">
                    <c:v>Séparation des tâches</c:v>
                  </c:pt>
                  <c:pt idx="25">
                    <c:v>Séparation des tâches</c:v>
                  </c:pt>
                  <c:pt idx="26">
                    <c:v>Séparation des tâches</c:v>
                  </c:pt>
                  <c:pt idx="27">
                    <c:v>Procédure interne/séparation des tâches</c:v>
                  </c:pt>
                  <c:pt idx="28">
                    <c:v>Contrôle</c:v>
                  </c:pt>
                  <c:pt idx="29">
                    <c:v>0</c:v>
                  </c:pt>
                  <c:pt idx="30">
                    <c:v>Elaboration d'une politique de gestion des habilitations
</c:v>
                  </c:pt>
                  <c:pt idx="31">
                    <c:v>0</c:v>
                  </c:pt>
                  <c:pt idx="32">
                    <c:v>0</c:v>
                  </c:pt>
                  <c:pt idx="33">
                    <c:v>Séparation des tâches</c:v>
                  </c:pt>
                  <c:pt idx="34">
                    <c:v>0</c:v>
                  </c:pt>
                  <c:pt idx="35">
                    <c:v>0</c:v>
                  </c:pt>
                </c:lvl>
                <c:lvl>
                  <c:pt idx="0">
                    <c:v>Rappel des règles de déontologie applicables aux administrateurs et collaborateurs</c:v>
                  </c:pt>
                  <c:pt idx="1">
                    <c:v>Rappel des règles de déontologie applicables aux administrateurs et collaborateurs</c:v>
                  </c:pt>
                  <c:pt idx="2">
                    <c:v>Validation par le service juridique de la promesse
Décision d'achat par CA ou bureau s'il en a la délégation / Séparation des tâches</c:v>
                  </c:pt>
                  <c:pt idx="3">
                    <c:v>Rappel des règles de déontologie applicables aux administrateurs / règles</c:v>
                  </c:pt>
                  <c:pt idx="4">
                    <c:v>Rappel des règles de déontologie applicables aux administrateurs et collaborateurs</c:v>
                  </c:pt>
                  <c:pt idx="5">
                    <c:v>Décision d'attribution d'un lot par une instance, différente du service en charge du projet d'aménagement
</c:v>
                  </c:pt>
                  <c:pt idx="6">
                    <c:v>Rappel des règles de déontologie applicables aux administrateurs et collaborateurs</c:v>
                  </c:pt>
                  <c:pt idx="7">
                    <c:v>Règles de déontologie, régime de sanctions , principe anticorruption </c:v>
                  </c:pt>
                  <c:pt idx="8">
                    <c:v>Règles de déontologie, régime de sanctions</c:v>
                  </c:pt>
                  <c:pt idx="9">
                    <c:v>Règles de déontologie, régime de sanctions</c:v>
                  </c:pt>
                  <c:pt idx="10">
                    <c:v>Contrôles sur site aléatoires</c:v>
                  </c:pt>
                  <c:pt idx="11">
                    <c:v>Entre le service chargé du suivi de l'opération et l'instance décisionnaire</c:v>
                  </c:pt>
                  <c:pt idx="12">
                    <c:v>Règles de déontologie, régime de sanctions , règles et procédures de fonctionnement et de décision de la CALEOL, règles et quorum de décision + Rendre lisible le processus d'attribution dans un respect des objectifs de mixité, de diversité et de cohésion s</c:v>
                  </c:pt>
                  <c:pt idx="13">
                    <c:v>Règles de déontologie applicables, régime de sanctions
</c:v>
                  </c:pt>
                  <c:pt idx="14">
                    <c:v>Règles de déontologie applicables, régime de sanctions, règles de fonctionnement de la CALEOL
</c:v>
                  </c:pt>
                  <c:pt idx="15">
                    <c:v>Règles de déontologie applicables, régime de sanctions</c:v>
                  </c:pt>
                  <c:pt idx="16">
                    <c:v>Règles de déontologie applicables, régime de sanctions, rappel interdiction</c:v>
                  </c:pt>
                  <c:pt idx="17">
                    <c:v>Règles de déontologie, principe anticorruption, régime de sanctions </c:v>
                  </c:pt>
                  <c:pt idx="18">
                    <c:v>Règles de déontologie applicables, régime de sanctions</c:v>
                  </c:pt>
                  <c:pt idx="19">
                    <c:v>Règles de déontologie applicables, régime de sanctions</c:v>
                  </c:pt>
                  <c:pt idx="20">
                    <c:v>Règles de déontologie, code de conduite, régime de sanctions  </c:v>
                  </c:pt>
                  <c:pt idx="21">
                    <c:v>Règles de déontologie, régime de sanctions  </c:v>
                  </c:pt>
                  <c:pt idx="22">
                    <c:v>Règles de déontologie, régime de sanctions  </c:v>
                  </c:pt>
                  <c:pt idx="23">
                    <c:v>Règles de déontologie, régime de sanctions  </c:v>
                  </c:pt>
                  <c:pt idx="24">
                    <c:v>Règles et procédures de fonctionnement et de décision de la CAO, règles et quorum de décision, délibération d'éthique </c:v>
                  </c:pt>
                  <c:pt idx="25">
                    <c:v>Règles de déontologie, régime de sanctions  </c:v>
                  </c:pt>
                  <c:pt idx="26">
                    <c:v>Règles de déontologie, régime de sanctions</c:v>
                  </c:pt>
                  <c:pt idx="27">
                    <c:v>Règles de déontologie, régime de sanctions  </c:v>
                  </c:pt>
                  <c:pt idx="28">
                    <c:v>Règles de déontologie, régime de sanctions  </c:v>
                  </c:pt>
                  <c:pt idx="29">
                    <c:v>Règles de déontologie, régime de sanctions, RGPD</c:v>
                  </c:pt>
                  <c:pt idx="30">
                    <c:v>Annexe au règlement intérieur à élaborer (politique interne en matière de lutte contre la corruption, le trafic d'influence, la concussion, la prise illégale d'intérêt, le détournement de fonds publics et le favoritisme)
</c:v>
                  </c:pt>
                  <c:pt idx="31">
                    <c:v>Règles de déontologie applicables, régime de sanctions  </c:v>
                  </c:pt>
                  <c:pt idx="32">
                    <c:v>Règles de déontologie applicables, régime de sanctions  </c:v>
                  </c:pt>
                  <c:pt idx="33">
                    <c:v>Règles de déontologie applicables, régime de sanctions  </c:v>
                  </c:pt>
                  <c:pt idx="34">
                    <c:v>0</c:v>
                  </c:pt>
                  <c:pt idx="35">
                    <c:v>0</c:v>
                  </c:pt>
                </c:lvl>
                <c:lvl>
                  <c:pt idx="0">
                    <c:v>Règlement intérieur du CA et code de conduite</c:v>
                  </c:pt>
                  <c:pt idx="1">
                    <c:v>Règlement intérieurs du CA</c:v>
                  </c:pt>
                  <c:pt idx="2">
                    <c:v>Séparation des tâches (négociation par les services - décision par organe délibérant)  </c:v>
                  </c:pt>
                  <c:pt idx="3">
                    <c:v>Règlement intérieur du CA , code de conduite, sanctions</c:v>
                  </c:pt>
                  <c:pt idx="4">
                    <c:v>Règlements intérieurs du CA et code de conduite</c:v>
                  </c:pt>
                  <c:pt idx="5">
                    <c:v>Séparation de tâches</c:v>
                  </c:pt>
                  <c:pt idx="6">
                    <c:v>Règlements intérieurs du CA et code de conduite</c:v>
                  </c:pt>
                  <c:pt idx="7">
                    <c:v>Règlement intérieur, sanctions (procédure disciplinaire) , code de conduite</c:v>
                  </c:pt>
                  <c:pt idx="8">
                    <c:v>Règlement intérieur, sanctions  (procédure disciplinaire) + code de conduite</c:v>
                  </c:pt>
                  <c:pt idx="9">
                    <c:v>Règlement intérieur, sanctions  (procédure disciplinaire) + code de conduite</c:v>
                  </c:pt>
                  <c:pt idx="10">
                    <c:v>Contrôles sur site </c:v>
                  </c:pt>
                  <c:pt idx="11">
                    <c:v>Séparation de tâches</c:v>
                  </c:pt>
                  <c:pt idx="12">
                    <c:v>Règlement intérieur CA ET règlement intérieur CALEOL, procédure disciplinaire pour les collaborateurs, sanctions ET code de conduite + Charte des attributions des logements
orientations prises par le Conseil d’Administration dans la politique d’attribution</c:v>
                  </c:pt>
                  <c:pt idx="13">
                    <c:v>Règlements intérieurs (CA/internes), sanctions  (procédure disciplinaire) + code de conduite
</c:v>
                  </c:pt>
                  <c:pt idx="14">
                    <c:v>Règlements intérieurs CALEOL, CA et internes, sanctions (procédure disciplinaire) /  code de conduite
</c:v>
                  </c:pt>
                  <c:pt idx="15">
                    <c:v>Règlements intérieurs (CA/interne), sanctions (procédure disciplinaire) , code de conduite
</c:v>
                  </c:pt>
                  <c:pt idx="16">
                    <c:v>Règlements intérieurs (CA/interne) /charte informatique, sanctions (procédure disciplinaire) , code de conduite</c:v>
                  </c:pt>
                  <c:pt idx="17">
                    <c:v>Règlement intérieur, sanctions (procédure disciplinaire), code de conduite
</c:v>
                  </c:pt>
                  <c:pt idx="18">
                    <c:v>Règlements intérieurs (CA/internes), sanctions  (procédure disciplinaire), code de conduite</c:v>
                  </c:pt>
                  <c:pt idx="19">
                    <c:v>Règlements intérieurs (CA/internes), sanctions  (procédure disciplinaire), code de conduite</c:v>
                  </c:pt>
                  <c:pt idx="20">
                    <c:v>Règlement intérieur, sanctions  </c:v>
                  </c:pt>
                  <c:pt idx="21">
                    <c:v>Règlement intérieur, sanctions (procédure disciplinaire)</c:v>
                  </c:pt>
                  <c:pt idx="22">
                    <c:v>Règlement intérieur, sanctions (procédure disciplinaire)</c:v>
                  </c:pt>
                  <c:pt idx="23">
                    <c:v>Règlement intérieur, code de conduite, sanctions  </c:v>
                  </c:pt>
                  <c:pt idx="24">
                    <c:v>Règlement intérieur de CAO, code de conduite, sanctions  </c:v>
                  </c:pt>
                  <c:pt idx="25">
                    <c:v>Code de conduite et sanctions</c:v>
                  </c:pt>
                  <c:pt idx="26">
                    <c:v>Règlement intérieur, code de conduite, sanctions  </c:v>
                  </c:pt>
                  <c:pt idx="27">
                    <c:v>Règlement intérieur, sanctions   (procédure disciplinaire), code de conduite</c:v>
                  </c:pt>
                  <c:pt idx="28">
                    <c:v>Règlement intérieur, sanctions  </c:v>
                  </c:pt>
                  <c:pt idx="29">
                    <c:v>Règlement intérieur, sanctions  </c:v>
                  </c:pt>
                  <c:pt idx="30">
                    <c:v>Règlement intérieur (à actualiser) 
+ chartes informatiques annexées</c:v>
                  </c:pt>
                  <c:pt idx="31">
                    <c:v>Règlements intérieurs (CA-interne), sanctions ET code de conduite</c:v>
                  </c:pt>
                  <c:pt idx="32">
                    <c:v>Règlements intérieurs (CA-interne) ET code de conduite</c:v>
                  </c:pt>
                  <c:pt idx="33">
                    <c:v>Règlements intérieurs (CA-interne) ET code de conduite</c:v>
                  </c:pt>
                  <c:pt idx="34">
                    <c:v>0</c:v>
                  </c:pt>
                  <c:pt idx="35">
                    <c:v>0</c:v>
                  </c:pt>
                </c:lvl>
                <c:lvl>
                  <c:pt idx="0">
                    <c:v>Formation et sensibilisation du personnel ET formation et sensibilisation des administrateurs</c:v>
                  </c:pt>
                  <c:pt idx="1">
                    <c:v>formation et sensibilisation des collaborateurs ET formation et sensibilisation des administrateurs</c:v>
                  </c:pt>
                  <c:pt idx="2">
                    <c:v>formation et sensibilisation des administrateurs (élus) + développeurs</c:v>
                  </c:pt>
                  <c:pt idx="3">
                    <c:v>Formation et sensibilisation des administrateurs (élus) + développeurs</c:v>
                  </c:pt>
                  <c:pt idx="4">
                    <c:v>formation et sensibilisation des collaborateurs ET formation et sensibilisation des adminsitrateurs (+ développeurs)</c:v>
                  </c:pt>
                  <c:pt idx="5">
                    <c:v>formation et sensibilisation des collaborateurs ET administrateurs </c:v>
                  </c:pt>
                  <c:pt idx="6">
                    <c:v>formation et sensibilisation des collaborateurs ET formation et sensibilisation des adminsitrateurs (+ développeurs)</c:v>
                  </c:pt>
                  <c:pt idx="7">
                    <c:v>formation et sensibilisation du personnel (en charge de la vente des droits) / procéder à une publication pour la vente des CEE </c:v>
                  </c:pt>
                  <c:pt idx="8">
                    <c:v>formation et sensibilisation  des personnels en charge du process (de la réception ou du service fait)</c:v>
                  </c:pt>
                  <c:pt idx="9">
                    <c:v>formation et sensibilisation des collaborateurs ET administrateurs </c:v>
                  </c:pt>
                  <c:pt idx="10">
                    <c:v>formation et sensibilisation des collaborateurs / des personnels en charge du process (de la réception ou du service fait)</c:v>
                  </c:pt>
                  <c:pt idx="11">
                    <c:v>formation et sensibilisation des collaborateurs ET administrateurs </c:v>
                  </c:pt>
                  <c:pt idx="12">
                    <c:v>formation et sensibilisation des collaborateurs ET formation et sensibilisation des administrateurs CALEOL/membres de la CALEOL</c:v>
                  </c:pt>
                  <c:pt idx="13">
                    <c:v>formation et sensibilisation des collaborateurs (chargés de clientèles) + administrateurs</c:v>
                  </c:pt>
                  <c:pt idx="14">
                    <c:v>Formation et sensibilisation des collaborateurs (chargés de clientèles) et administrateurs</c:v>
                  </c:pt>
                  <c:pt idx="15">
                    <c:v>formation et sensibilisation des collaborateurs</c:v>
                  </c:pt>
                  <c:pt idx="16">
                    <c:v>formation et sensibilisation des collaborateurs (sur la sécurité des SI)</c:v>
                  </c:pt>
                  <c:pt idx="17">
                    <c:v>formation et sensibilisation des collaborateurs</c:v>
                  </c:pt>
                  <c:pt idx="18">
                    <c:v>Formation et sensibilisation du personnel</c:v>
                  </c:pt>
                  <c:pt idx="19">
                    <c:v>Formation et sensibilisation du personnel</c:v>
                  </c:pt>
                  <c:pt idx="20">
                    <c:v>Formation et sensibilisation du personnel</c:v>
                  </c:pt>
                  <c:pt idx="21">
                    <c:v>Formation et sensibilisation du personnel</c:v>
                  </c:pt>
                  <c:pt idx="22">
                    <c:v>Formation et sensibilisation du personnel</c:v>
                  </c:pt>
                  <c:pt idx="23">
                    <c:v>Formation et sensibilisation du personnel</c:v>
                  </c:pt>
                  <c:pt idx="24">
                    <c:v>formation et sensibilisation des administrateurs (intervention notamment d'un avocat au début de mandat)</c:v>
                  </c:pt>
                  <c:pt idx="25">
                    <c:v>formation et sensibilisation des collaborateurs</c:v>
                  </c:pt>
                  <c:pt idx="26">
                    <c:v>Formation et sensibilisation du personnels ET administrateurs </c:v>
                  </c:pt>
                  <c:pt idx="27">
                    <c:v>Formation et sensibilisation du personnel</c:v>
                  </c:pt>
                  <c:pt idx="28">
                    <c:v>Formation et sensibilisation du personnel</c:v>
                  </c:pt>
                  <c:pt idx="29">
                    <c:v>Formation et sensibilisation du personnel</c:v>
                  </c:pt>
                  <c:pt idx="30">
                    <c:v>Sensibilisation du personnel =&gt; Les moyens déployés tiendront compte de la cible (du personnel le plus exposé à celui qui est le moins exposé). Formation des nouveaux arrivants et prévoir des mises à niveau</c:v>
                  </c:pt>
                  <c:pt idx="31">
                    <c:v>Formation et sensibilisation des personnels ET administrateurs </c:v>
                  </c:pt>
                  <c:pt idx="32">
                    <c:v>Formation et sensibilisation des personnels ET administrateurs </c:v>
                  </c:pt>
                  <c:pt idx="33">
                    <c:v>Formation et sensibilisation du personnels ET administrateurs </c:v>
                  </c:pt>
                  <c:pt idx="34">
                    <c:v>0</c:v>
                  </c:pt>
                  <c:pt idx="35">
                    <c:v>0</c:v>
                  </c:pt>
                </c:lvl>
                <c:lvl>
                  <c:pt idx="0">
                    <c:v>Formation</c:v>
                  </c:pt>
                  <c:pt idx="1">
                    <c:v>Formation</c:v>
                  </c:pt>
                  <c:pt idx="2">
                    <c:v>Formation</c:v>
                  </c:pt>
                  <c:pt idx="3">
                    <c:v>Formation</c:v>
                  </c:pt>
                  <c:pt idx="4">
                    <c:v>Formation</c:v>
                  </c:pt>
                  <c:pt idx="5">
                    <c:v>Formation</c:v>
                  </c:pt>
                  <c:pt idx="6">
                    <c:v>Formation</c:v>
                  </c:pt>
                  <c:pt idx="7">
                    <c:v>formation / mise en concurrence </c:v>
                  </c:pt>
                  <c:pt idx="8">
                    <c:v>Formation</c:v>
                  </c:pt>
                  <c:pt idx="9">
                    <c:v>Formation</c:v>
                  </c:pt>
                  <c:pt idx="10">
                    <c:v>Formation</c:v>
                  </c:pt>
                  <c:pt idx="11">
                    <c:v>Formation</c:v>
                  </c:pt>
                  <c:pt idx="12">
                    <c:v>Formation</c:v>
                  </c:pt>
                  <c:pt idx="13">
                    <c:v>Formation</c:v>
                  </c:pt>
                  <c:pt idx="14">
                    <c:v>Formation</c:v>
                  </c:pt>
                  <c:pt idx="15">
                    <c:v>Formation</c:v>
                  </c:pt>
                  <c:pt idx="16">
                    <c:v>Formation</c:v>
                  </c:pt>
                  <c:pt idx="17">
                    <c:v>Formation</c:v>
                  </c:pt>
                  <c:pt idx="18">
                    <c:v>Formation</c:v>
                  </c:pt>
                  <c:pt idx="19">
                    <c:v>Formation</c:v>
                  </c:pt>
                  <c:pt idx="20">
                    <c:v>Formation</c:v>
                  </c:pt>
                  <c:pt idx="21">
                    <c:v>Formation</c:v>
                  </c:pt>
                  <c:pt idx="22">
                    <c:v>Formation</c:v>
                  </c:pt>
                  <c:pt idx="23">
                    <c:v>Formation</c:v>
                  </c:pt>
                  <c:pt idx="24">
                    <c:v>Formation</c:v>
                  </c:pt>
                  <c:pt idx="25">
                    <c:v>Formation</c:v>
                  </c:pt>
                  <c:pt idx="26">
                    <c:v>Formation</c:v>
                  </c:pt>
                  <c:pt idx="27">
                    <c:v>Formation</c:v>
                  </c:pt>
                  <c:pt idx="28">
                    <c:v>Formation</c:v>
                  </c:pt>
                  <c:pt idx="29">
                    <c:v>Formation</c:v>
                  </c:pt>
                  <c:pt idx="30">
                    <c:v>Formation</c:v>
                  </c:pt>
                  <c:pt idx="31">
                    <c:v>Formation</c:v>
                  </c:pt>
                  <c:pt idx="32">
                    <c:v>Formation</c:v>
                  </c:pt>
                  <c:pt idx="33">
                    <c:v>Formation</c:v>
                  </c:pt>
                  <c:pt idx="34">
                    <c:v>0</c:v>
                  </c:pt>
                  <c:pt idx="35">
                    <c:v>0</c:v>
                  </c:pt>
                </c:lvl>
                <c:lvl>
                  <c:pt idx="0">
                    <c:v>2</c:v>
                  </c:pt>
                  <c:pt idx="1">
                    <c:v>3</c:v>
                  </c:pt>
                  <c:pt idx="2">
                    <c:v>3</c:v>
                  </c:pt>
                  <c:pt idx="3">
                    <c:v>3</c:v>
                  </c:pt>
                  <c:pt idx="4">
                    <c:v>3</c:v>
                  </c:pt>
                  <c:pt idx="5">
                    <c:v>3</c:v>
                  </c:pt>
                  <c:pt idx="6">
                    <c:v>3</c:v>
                  </c:pt>
                  <c:pt idx="7">
                    <c:v>3</c:v>
                  </c:pt>
                  <c:pt idx="8">
                    <c:v>4</c:v>
                  </c:pt>
                  <c:pt idx="9">
                    <c:v>3</c:v>
                  </c:pt>
                  <c:pt idx="10">
                    <c:v>4</c:v>
                  </c:pt>
                  <c:pt idx="11">
                    <c:v>3</c:v>
                  </c:pt>
                  <c:pt idx="12">
                    <c:v>3</c:v>
                  </c:pt>
                  <c:pt idx="13">
                    <c:v>3</c:v>
                  </c:pt>
                  <c:pt idx="14">
                    <c:v>3</c:v>
                  </c:pt>
                  <c:pt idx="15">
                    <c:v>3</c:v>
                  </c:pt>
                  <c:pt idx="16">
                    <c:v>3</c:v>
                  </c:pt>
                  <c:pt idx="17">
                    <c:v>3</c:v>
                  </c:pt>
                  <c:pt idx="18">
                    <c:v>1</c:v>
                  </c:pt>
                  <c:pt idx="19">
                    <c:v>1</c:v>
                  </c:pt>
                  <c:pt idx="20">
                    <c:v>3</c:v>
                  </c:pt>
                  <c:pt idx="21">
                    <c:v>3</c:v>
                  </c:pt>
                  <c:pt idx="22">
                    <c:v>4</c:v>
                  </c:pt>
                  <c:pt idx="23">
                    <c:v>2</c:v>
                  </c:pt>
                  <c:pt idx="24">
                    <c:v>4</c:v>
                  </c:pt>
                  <c:pt idx="25">
                    <c:v>4</c:v>
                  </c:pt>
                  <c:pt idx="26">
                    <c:v>4</c:v>
                  </c:pt>
                  <c:pt idx="27">
                    <c:v>1</c:v>
                  </c:pt>
                  <c:pt idx="28">
                    <c:v>3</c:v>
                  </c:pt>
                  <c:pt idx="29">
                    <c:v>3</c:v>
                  </c:pt>
                  <c:pt idx="30">
                    <c:v>4</c:v>
                  </c:pt>
                  <c:pt idx="31">
                    <c:v>1</c:v>
                  </c:pt>
                  <c:pt idx="32">
                    <c:v>1</c:v>
                  </c:pt>
                  <c:pt idx="33">
                    <c:v>2</c:v>
                  </c:pt>
                  <c:pt idx="34">
                    <c:v>0</c:v>
                  </c:pt>
                  <c:pt idx="35">
                    <c:v>0</c:v>
                  </c:pt>
                </c:lvl>
                <c:lvl>
                  <c:pt idx="0">
                    <c:v>1</c:v>
                  </c:pt>
                  <c:pt idx="1">
                    <c:v>3</c:v>
                  </c:pt>
                  <c:pt idx="2">
                    <c:v>3</c:v>
                  </c:pt>
                  <c:pt idx="3">
                    <c:v>4</c:v>
                  </c:pt>
                  <c:pt idx="4">
                    <c:v>3</c:v>
                  </c:pt>
                  <c:pt idx="5">
                    <c:v>2</c:v>
                  </c:pt>
                  <c:pt idx="6">
                    <c:v>1</c:v>
                  </c:pt>
                  <c:pt idx="7">
                    <c:v>2</c:v>
                  </c:pt>
                  <c:pt idx="8">
                    <c:v>4</c:v>
                  </c:pt>
                  <c:pt idx="9">
                    <c:v>2</c:v>
                  </c:pt>
                  <c:pt idx="10">
                    <c:v>3</c:v>
                  </c:pt>
                  <c:pt idx="11">
                    <c:v>4</c:v>
                  </c:pt>
                  <c:pt idx="12">
                    <c:v>1</c:v>
                  </c:pt>
                  <c:pt idx="13">
                    <c:v>3</c:v>
                  </c:pt>
                  <c:pt idx="14">
                    <c:v>1</c:v>
                  </c:pt>
                  <c:pt idx="15">
                    <c:v>3</c:v>
                  </c:pt>
                  <c:pt idx="16">
                    <c:v>1</c:v>
                  </c:pt>
                  <c:pt idx="17">
                    <c:v>1</c:v>
                  </c:pt>
                  <c:pt idx="18">
                    <c:v>3</c:v>
                  </c:pt>
                  <c:pt idx="19">
                    <c:v>3</c:v>
                  </c:pt>
                  <c:pt idx="20">
                    <c:v>1</c:v>
                  </c:pt>
                  <c:pt idx="21">
                    <c:v>2</c:v>
                  </c:pt>
                  <c:pt idx="22">
                    <c:v>2</c:v>
                  </c:pt>
                  <c:pt idx="23">
                    <c:v>1</c:v>
                  </c:pt>
                  <c:pt idx="24">
                    <c:v>1</c:v>
                  </c:pt>
                  <c:pt idx="25">
                    <c:v>1</c:v>
                  </c:pt>
                  <c:pt idx="26">
                    <c:v>3</c:v>
                  </c:pt>
                  <c:pt idx="27">
                    <c:v>2</c:v>
                  </c:pt>
                  <c:pt idx="28">
                    <c:v>1</c:v>
                  </c:pt>
                  <c:pt idx="29">
                    <c:v>4</c:v>
                  </c:pt>
                  <c:pt idx="30">
                    <c:v>2</c:v>
                  </c:pt>
                  <c:pt idx="31">
                    <c:v>2</c:v>
                  </c:pt>
                  <c:pt idx="32">
                    <c:v>4</c:v>
                  </c:pt>
                  <c:pt idx="33">
                    <c:v>1</c:v>
                  </c:pt>
                  <c:pt idx="34">
                    <c:v>0</c:v>
                  </c:pt>
                  <c:pt idx="35">
                    <c:v>0</c:v>
                  </c:pt>
                </c:lvl>
                <c:lvl>
                  <c:pt idx="0">
                    <c:v>3</c:v>
                  </c:pt>
                  <c:pt idx="1">
                    <c:v>4</c:v>
                  </c:pt>
                  <c:pt idx="2">
                    <c:v>4</c:v>
                  </c:pt>
                  <c:pt idx="3">
                    <c:v>4</c:v>
                  </c:pt>
                  <c:pt idx="4">
                    <c:v>1</c:v>
                  </c:pt>
                  <c:pt idx="5">
                    <c:v>3</c:v>
                  </c:pt>
                  <c:pt idx="6">
                    <c:v>2</c:v>
                  </c:pt>
                  <c:pt idx="7">
                    <c:v>3</c:v>
                  </c:pt>
                  <c:pt idx="8">
                    <c:v>3</c:v>
                  </c:pt>
                  <c:pt idx="9">
                    <c:v>2</c:v>
                  </c:pt>
                  <c:pt idx="10">
                    <c:v>3</c:v>
                  </c:pt>
                  <c:pt idx="11">
                    <c:v>3</c:v>
                  </c:pt>
                  <c:pt idx="12">
                    <c:v>2</c:v>
                  </c:pt>
                  <c:pt idx="13">
                    <c:v>3</c:v>
                  </c:pt>
                  <c:pt idx="14">
                    <c:v>3</c:v>
                  </c:pt>
                  <c:pt idx="15">
                    <c:v>3</c:v>
                  </c:pt>
                  <c:pt idx="16">
                    <c:v>3</c:v>
                  </c:pt>
                  <c:pt idx="17">
                    <c:v>3</c:v>
                  </c:pt>
                  <c:pt idx="18">
                    <c:v>2</c:v>
                  </c:pt>
                  <c:pt idx="19">
                    <c:v>2</c:v>
                  </c:pt>
                  <c:pt idx="20">
                    <c:v>4</c:v>
                  </c:pt>
                  <c:pt idx="21">
                    <c:v>3</c:v>
                  </c:pt>
                  <c:pt idx="22">
                    <c:v>3</c:v>
                  </c:pt>
                  <c:pt idx="23">
                    <c:v>2</c:v>
                  </c:pt>
                  <c:pt idx="24">
                    <c:v>2</c:v>
                  </c:pt>
                  <c:pt idx="25">
                    <c:v>2</c:v>
                  </c:pt>
                  <c:pt idx="26">
                    <c:v>2</c:v>
                  </c:pt>
                  <c:pt idx="27">
                    <c:v>2</c:v>
                  </c:pt>
                  <c:pt idx="28">
                    <c:v>4</c:v>
                  </c:pt>
                  <c:pt idx="29">
                    <c:v>4</c:v>
                  </c:pt>
                  <c:pt idx="30">
                    <c:v>4</c:v>
                  </c:pt>
                  <c:pt idx="31">
                    <c:v>1</c:v>
                  </c:pt>
                  <c:pt idx="32">
                    <c:v>1</c:v>
                  </c:pt>
                  <c:pt idx="33">
                    <c:v>1</c:v>
                  </c:pt>
                  <c:pt idx="34">
                    <c:v>0</c:v>
                  </c:pt>
                  <c:pt idx="35">
                    <c:v>0</c:v>
                  </c:pt>
                </c:lvl>
                <c:lvl>
                  <c:pt idx="0">
                    <c:v>3</c:v>
                  </c:pt>
                  <c:pt idx="1">
                    <c:v>1</c:v>
                  </c:pt>
                  <c:pt idx="2">
                    <c:v>4</c:v>
                  </c:pt>
                  <c:pt idx="3">
                    <c:v>3</c:v>
                  </c:pt>
                  <c:pt idx="4">
                    <c:v>2</c:v>
                  </c:pt>
                  <c:pt idx="5">
                    <c:v>3</c:v>
                  </c:pt>
                  <c:pt idx="6">
                    <c:v>3</c:v>
                  </c:pt>
                  <c:pt idx="7">
                    <c:v>2</c:v>
                  </c:pt>
                  <c:pt idx="8">
                    <c:v>4</c:v>
                  </c:pt>
                  <c:pt idx="9">
                    <c:v>3</c:v>
                  </c:pt>
                  <c:pt idx="10">
                    <c:v>4</c:v>
                  </c:pt>
                  <c:pt idx="11">
                    <c:v>4</c:v>
                  </c:pt>
                  <c:pt idx="12">
                    <c:v>1</c:v>
                  </c:pt>
                  <c:pt idx="13">
                    <c:v>2</c:v>
                  </c:pt>
                  <c:pt idx="14">
                    <c:v>2</c:v>
                  </c:pt>
                  <c:pt idx="15">
                    <c:v>2</c:v>
                  </c:pt>
                  <c:pt idx="16">
                    <c:v>1</c:v>
                  </c:pt>
                  <c:pt idx="17">
                    <c:v>3</c:v>
                  </c:pt>
                  <c:pt idx="18">
                    <c:v>1</c:v>
                  </c:pt>
                  <c:pt idx="19">
                    <c:v>1</c:v>
                  </c:pt>
                  <c:pt idx="20">
                    <c:v>4</c:v>
                  </c:pt>
                  <c:pt idx="21">
                    <c:v>3</c:v>
                  </c:pt>
                  <c:pt idx="22">
                    <c:v>4</c:v>
                  </c:pt>
                  <c:pt idx="23">
                    <c:v>2</c:v>
                  </c:pt>
                  <c:pt idx="24">
                    <c:v>1</c:v>
                  </c:pt>
                  <c:pt idx="25">
                    <c:v>1</c:v>
                  </c:pt>
                  <c:pt idx="26">
                    <c:v>1</c:v>
                  </c:pt>
                  <c:pt idx="27">
                    <c:v>1</c:v>
                  </c:pt>
                  <c:pt idx="28">
                    <c:v>4</c:v>
                  </c:pt>
                  <c:pt idx="29">
                    <c:v>2</c:v>
                  </c:pt>
                  <c:pt idx="30">
                    <c:v>4</c:v>
                  </c:pt>
                  <c:pt idx="31">
                    <c:v>1</c:v>
                  </c:pt>
                  <c:pt idx="32">
                    <c:v>3</c:v>
                  </c:pt>
                  <c:pt idx="33">
                    <c:v>3</c:v>
                  </c:pt>
                  <c:pt idx="34">
                    <c:v>0</c:v>
                  </c:pt>
                  <c:pt idx="35">
                    <c:v>0</c:v>
                  </c:pt>
                </c:lvl>
                <c:lvl>
                  <c:pt idx="0">
                    <c:v>2,3</c:v>
                  </c:pt>
                  <c:pt idx="1">
                    <c:v>2,8</c:v>
                  </c:pt>
                  <c:pt idx="2">
                    <c:v>3,5</c:v>
                  </c:pt>
                  <c:pt idx="3">
                    <c:v>3,5</c:v>
                  </c:pt>
                  <c:pt idx="4">
                    <c:v>2,3</c:v>
                  </c:pt>
                  <c:pt idx="5">
                    <c:v>2,8</c:v>
                  </c:pt>
                  <c:pt idx="6">
                    <c:v>2,3</c:v>
                  </c:pt>
                  <c:pt idx="7">
                    <c:v>2,5</c:v>
                  </c:pt>
                  <c:pt idx="8">
                    <c:v>3,8</c:v>
                  </c:pt>
                  <c:pt idx="9">
                    <c:v>2,5</c:v>
                  </c:pt>
                  <c:pt idx="10">
                    <c:v>3,5</c:v>
                  </c:pt>
                  <c:pt idx="11">
                    <c:v>3,5</c:v>
                  </c:pt>
                  <c:pt idx="12">
                    <c:v>1,8</c:v>
                  </c:pt>
                  <c:pt idx="13">
                    <c:v>2,8</c:v>
                  </c:pt>
                  <c:pt idx="14">
                    <c:v>2,3</c:v>
                  </c:pt>
                  <c:pt idx="15">
                    <c:v>2,8</c:v>
                  </c:pt>
                  <c:pt idx="16">
                    <c:v>2</c:v>
                  </c:pt>
                  <c:pt idx="17">
                    <c:v>2,5</c:v>
                  </c:pt>
                  <c:pt idx="18">
                    <c:v>1,8</c:v>
                  </c:pt>
                  <c:pt idx="19">
                    <c:v>1,8</c:v>
                  </c:pt>
                  <c:pt idx="20">
                    <c:v>3</c:v>
                  </c:pt>
                  <c:pt idx="21">
                    <c:v>2,8</c:v>
                  </c:pt>
                  <c:pt idx="22">
                    <c:v>3,3</c:v>
                  </c:pt>
                  <c:pt idx="23">
                    <c:v>1,8</c:v>
                  </c:pt>
                  <c:pt idx="24">
                    <c:v>2</c:v>
                  </c:pt>
                  <c:pt idx="25">
                    <c:v>2</c:v>
                  </c:pt>
                  <c:pt idx="26">
                    <c:v>2,5</c:v>
                  </c:pt>
                  <c:pt idx="27">
                    <c:v>1,5</c:v>
                  </c:pt>
                  <c:pt idx="28">
                    <c:v>3</c:v>
                  </c:pt>
                  <c:pt idx="29">
                    <c:v>3,3</c:v>
                  </c:pt>
                  <c:pt idx="30">
                    <c:v>3,5</c:v>
                  </c:pt>
                  <c:pt idx="31">
                    <c:v>1,3</c:v>
                  </c:pt>
                  <c:pt idx="32">
                    <c:v>2,3</c:v>
                  </c:pt>
                  <c:pt idx="33">
                    <c:v>1,8</c:v>
                  </c:pt>
                  <c:pt idx="34">
                    <c:v>0</c:v>
                  </c:pt>
                  <c:pt idx="35">
                    <c:v>0</c:v>
                  </c:pt>
                </c:lvl>
              </c:multiLvlStrCache>
            </c:multiLvlStrRef>
          </c:xVal>
          <c:yVal>
            <c:numRef>
              <c:f>CartoCopie!$AA$4:$AA$40</c:f>
              <c:numCache>
                <c:formatCode>General</c:formatCode>
                <c:ptCount val="37"/>
                <c:pt idx="0">
                  <c:v>4</c:v>
                </c:pt>
                <c:pt idx="1">
                  <c:v>4</c:v>
                </c:pt>
                <c:pt idx="2">
                  <c:v>2</c:v>
                </c:pt>
                <c:pt idx="3">
                  <c:v>4</c:v>
                </c:pt>
                <c:pt idx="4">
                  <c:v>2</c:v>
                </c:pt>
                <c:pt idx="5">
                  <c:v>2</c:v>
                </c:pt>
                <c:pt idx="6">
                  <c:v>3</c:v>
                </c:pt>
                <c:pt idx="7">
                  <c:v>1</c:v>
                </c:pt>
                <c:pt idx="8">
                  <c:v>1</c:v>
                </c:pt>
                <c:pt idx="9">
                  <c:v>2</c:v>
                </c:pt>
                <c:pt idx="10">
                  <c:v>3</c:v>
                </c:pt>
                <c:pt idx="11">
                  <c:v>2</c:v>
                </c:pt>
                <c:pt idx="12">
                  <c:v>4</c:v>
                </c:pt>
                <c:pt idx="13">
                  <c:v>1</c:v>
                </c:pt>
                <c:pt idx="14">
                  <c:v>2</c:v>
                </c:pt>
                <c:pt idx="15">
                  <c:v>2</c:v>
                </c:pt>
                <c:pt idx="16">
                  <c:v>2</c:v>
                </c:pt>
                <c:pt idx="17">
                  <c:v>1</c:v>
                </c:pt>
                <c:pt idx="18">
                  <c:v>3</c:v>
                </c:pt>
                <c:pt idx="19">
                  <c:v>3</c:v>
                </c:pt>
                <c:pt idx="20">
                  <c:v>3</c:v>
                </c:pt>
                <c:pt idx="21">
                  <c:v>3</c:v>
                </c:pt>
                <c:pt idx="22">
                  <c:v>3</c:v>
                </c:pt>
                <c:pt idx="23">
                  <c:v>2</c:v>
                </c:pt>
                <c:pt idx="24">
                  <c:v>4</c:v>
                </c:pt>
                <c:pt idx="25">
                  <c:v>4</c:v>
                </c:pt>
                <c:pt idx="26">
                  <c:v>2</c:v>
                </c:pt>
                <c:pt idx="27">
                  <c:v>1</c:v>
                </c:pt>
                <c:pt idx="28">
                  <c:v>3</c:v>
                </c:pt>
                <c:pt idx="29">
                  <c:v>2</c:v>
                </c:pt>
                <c:pt idx="30">
                  <c:v>2</c:v>
                </c:pt>
                <c:pt idx="31">
                  <c:v>3</c:v>
                </c:pt>
                <c:pt idx="32">
                  <c:v>3</c:v>
                </c:pt>
                <c:pt idx="33">
                  <c:v>3</c:v>
                </c:pt>
                <c:pt idx="34">
                  <c:v>0</c:v>
                </c:pt>
                <c:pt idx="35">
                  <c:v>0</c:v>
                </c:pt>
              </c:numCache>
            </c:numRef>
          </c:yVal>
          <c:smooth val="0"/>
          <c:extLst>
            <c:ext xmlns:c16="http://schemas.microsoft.com/office/drawing/2014/chart" uri="{C3380CC4-5D6E-409C-BE32-E72D297353CC}">
              <c16:uniqueId val="{00000009-3EE5-434E-88DE-0BEB68333F00}"/>
            </c:ext>
          </c:extLst>
        </c:ser>
        <c:ser>
          <c:idx val="10"/>
          <c:order val="10"/>
          <c:tx>
            <c:strRef>
              <c:f>CartoCopie!$B$4</c:f>
              <c:strCache>
                <c:ptCount val="1"/>
                <c:pt idx="0">
                  <c:v>Corruption active de l'OPH à l'occasion de participation financière à des actions d'associations en vue d'obtenir un avantage, et/ou sans rapport avec l'objet social de l'OPH</c:v>
                </c:pt>
              </c:strCache>
            </c:strRef>
          </c:tx>
          <c:spPr>
            <a:ln w="25400" cap="rnd">
              <a:noFill/>
              <a:round/>
            </a:ln>
            <a:effectLst>
              <a:outerShdw dist="25400" dir="2700000" algn="tl" rotWithShape="0">
                <a:schemeClr val="accent5">
                  <a:lumMod val="60000"/>
                </a:schemeClr>
              </a:outerShdw>
            </a:effectLst>
          </c:spPr>
          <c:marker>
            <c:symbol val="circle"/>
            <c:size val="6"/>
            <c:spPr>
              <a:solidFill>
                <a:schemeClr val="accent5">
                  <a:lumMod val="60000"/>
                </a:schemeClr>
              </a:solidFill>
              <a:ln w="22225">
                <a:solidFill>
                  <a:schemeClr val="lt1"/>
                </a:solidFill>
                <a:round/>
              </a:ln>
              <a:effectLst/>
            </c:spPr>
          </c:marker>
          <c:dPt>
            <c:idx val="0"/>
            <c:marker>
              <c:symbol val="circle"/>
              <c:size val="6"/>
              <c:spPr>
                <a:solidFill>
                  <a:schemeClr val="accent5">
                    <a:lumMod val="60000"/>
                  </a:schemeClr>
                </a:solidFill>
                <a:ln w="22225">
                  <a:solidFill>
                    <a:schemeClr val="lt1"/>
                  </a:solidFill>
                  <a:round/>
                </a:ln>
                <a:effectLst/>
              </c:spPr>
            </c:marker>
            <c:bubble3D val="0"/>
            <c:extLst>
              <c:ext xmlns:c16="http://schemas.microsoft.com/office/drawing/2014/chart" uri="{C3380CC4-5D6E-409C-BE32-E72D297353CC}">
                <c16:uniqueId val="{0000000A-3EE5-434E-88DE-0BEB68333F00}"/>
              </c:ext>
            </c:extLst>
          </c:dPt>
          <c:xVal>
            <c:numRef>
              <c:f>CartoCopie!$F$4</c:f>
              <c:numCache>
                <c:formatCode>General</c:formatCode>
                <c:ptCount val="1"/>
                <c:pt idx="0">
                  <c:v>2.2999999999999998</c:v>
                </c:pt>
              </c:numCache>
            </c:numRef>
          </c:xVal>
          <c:yVal>
            <c:numRef>
              <c:f>CartoCopie!$AB$4</c:f>
              <c:numCache>
                <c:formatCode>General</c:formatCode>
                <c:ptCount val="1"/>
                <c:pt idx="0">
                  <c:v>4.5</c:v>
                </c:pt>
              </c:numCache>
            </c:numRef>
          </c:yVal>
          <c:smooth val="0"/>
          <c:extLst>
            <c:ext xmlns:c16="http://schemas.microsoft.com/office/drawing/2014/chart" uri="{C3380CC4-5D6E-409C-BE32-E72D297353CC}">
              <c16:uniqueId val="{0000000B-3EE5-434E-88DE-0BEB68333F00}"/>
            </c:ext>
          </c:extLst>
        </c:ser>
        <c:ser>
          <c:idx val="12"/>
          <c:order val="11"/>
          <c:tx>
            <c:strRef>
              <c:f>CartoCopie!$B$4:$B$40</c:f>
              <c:strCache>
                <c:ptCount val="37"/>
                <c:pt idx="0">
                  <c:v>Corruption active de l'OPH à l'occasion de participation financière à des actions d'associations en vue d'obtenir un avantage, et/ou sans rapport avec l'objet social de l'OPH</c:v>
                </c:pt>
                <c:pt idx="1">
                  <c:v>Corruption passive de l'OPH de la part d'un administrateur élu qui demande à l'OPH de favoriser le versement de participation financière à certaines associations</c:v>
                </c:pt>
                <c:pt idx="2">
                  <c:v>Corruption active d'élus pour obtenir du foncier ou un avantage quelconque
Trafic d’influence pour obtenir du foncier ou des autorisations administratives</c:v>
                </c:pt>
                <c:pt idx="3">
                  <c:v>Trafic d'influence d'un élu administrateur pour faire acquérir du foncier détenu par sa collectivité/EPCI par l'office dont il est administrateur</c:v>
                </c:pt>
                <c:pt idx="4">
                  <c:v>Corruption active d'un propriétaire foncier par le versement de rétro-commissions via un intermédiaire pour acquérir un terrain</c:v>
                </c:pt>
                <c:pt idx="5">
                  <c:v>Corruption passive de l'OPH en tant qu'aménageur pour attribuer un lot dans une opération d'aménagement</c:v>
                </c:pt>
                <c:pt idx="6">
                  <c:v>Corruption active d'un élu ou fonctionnaire pour obtenir une concession d'aménagement </c:v>
                </c:pt>
                <c:pt idx="7">
                  <c:v>Corruption passive d'un membre du personnel  pour choisir de vendre des Certificats d'Economie d'Energie à un prestataire plutôt qu'un autre, ou à un prix décoté</c:v>
                </c:pt>
                <c:pt idx="8">
                  <c:v>Corruption passive d'un membre du personnel pour réceptionner des travaux ou des prestations de service non conformes (non exécutés ou exécutés de manière non conforme au marché, de qualité inférieure)</c:v>
                </c:pt>
                <c:pt idx="9">
                  <c:v>Corruption active / trafic d'influence pour contourner des obligations légales et réglementaires dans la réalisation des opérations (non respect de la commande publique)
</c:v>
                </c:pt>
                <c:pt idx="10">
                  <c:v>Corruption passive pour contourner des obligations sociales ou en matière de sécurité des prestataires sur un chantier (travail illicite, IGH)</c:v>
                </c:pt>
                <c:pt idx="11">
                  <c:v>Corruption active liée au versement d'une contribution pour un équipement sans objet avec l’intérêt du bailleur pour la zone</c:v>
                </c:pt>
                <c:pt idx="12">
                  <c:v>Corruption passive d'un membre du personnel ou d'un membre de la CALEOL pour favoriser un demandeur à un logement (candidat externe, ou membre du CA, ou membre du personnel)
Falsification de la situation sociale du demandeur</c:v>
                </c:pt>
                <c:pt idx="13">
                  <c:v>Corruption passive d'un membre du personnel qui accorde l'accès à un local à des tiers ou omet de signaler une utilisation non conforme (box, cave, logement, commerce) </c:v>
                </c:pt>
                <c:pt idx="14">
                  <c:v>Corruption passive d'un membre du personnel qui facilite une mutation interne dans le parc locatif social</c:v>
                </c:pt>
                <c:pt idx="15">
                  <c:v>Corruption passive d'un membre du personnel qui minore les charges résultantes d'un état des lieux de sortie à la charge du locataire</c:v>
                </c:pt>
                <c:pt idx="16">
                  <c:v>Corruption passive d'un membre du personnel qui modifie à l'avantage d'un locataire les conditions de son bail dans le système d'information</c:v>
                </c:pt>
                <c:pt idx="17">
                  <c:v>Entretien courant des logements:
Corruption passive d'un membre du personnel qui réceptionne des travaux d'une qualité de prestation inférieure au marché
Corruption par une entreprise de travaux d’un acheteur de l’OPH afin de surfacturer la prestation réa</c:v>
                </c:pt>
                <c:pt idx="18">
                  <c:v>Corruption passive par le syndic d'un collaborateur représentant l'OPH copropriétaire, afin de prendre une décision en AG des copropriétaires contraire aux intérêts de l'office</c:v>
                </c:pt>
                <c:pt idx="19">
                  <c:v>Corruption passive par un copropriétaire d'un collaborateur représentant l'OPH en tant que syndic, afin de prendre une décision de gestion contraire aux intérêts de la copropriété</c:v>
                </c:pt>
                <c:pt idx="20">
                  <c:v>Corruption passive d'un collaborateur par un locataire afin de modifier, voire annuler, sa dette envers l'office
</c:v>
                </c:pt>
                <c:pt idx="21">
                  <c:v>Corruption passive d'un membre du personnel visant à favoriser (prix, critères…) un dossier de cession d'un actif de l'OPH (logement ou autre)</c:v>
                </c:pt>
                <c:pt idx="22">
                  <c:v>Corruption passive pour l'attribution d'un marché de commercialisation de logements en accession sociale </c:v>
                </c:pt>
                <c:pt idx="23">
                  <c:v>Corruption passive d'un membre du personnel annulant des pénalités prévues dans le cadre d'un marché</c:v>
                </c:pt>
                <c:pt idx="24">
                  <c:v>Corruption passive d'un membre de la CAO pour accorder des marchés à un prestataire</c:v>
                </c:pt>
                <c:pt idx="25">
                  <c:v>Corruption passive d'un collaborateur pour présenter un rapport d'analyse des offres biaisé, favorable à une entreprise (= délit de favoritisme)</c:v>
                </c:pt>
                <c:pt idx="26">
                  <c:v>Corruption passive d'un membre du personnel pour accorder des marchés à un prestataire de gré à gré (sans respect des règles de la commande publique)</c:v>
                </c:pt>
                <c:pt idx="27">
                  <c:v>Corruption passive d'un membre du personnel favorisant un candidat pour un recrutement</c:v>
                </c:pt>
                <c:pt idx="28">
                  <c:v>Corruption passive d'un collaborateur effectuant des virements indus à un tiers</c:v>
                </c:pt>
                <c:pt idx="29">
                  <c:v>Corruption passive d'un collaborateur pour obtenir ou modifier des données  relatives à l'activité de l'organisme</c:v>
                </c:pt>
                <c:pt idx="30">
                  <c:v>Corruption d'un collaborateur qui reçoit un avantage en contrepartie d'une transmission de données (fichiers locataires/ accédants, données stratégiques…) à des tiers non autorisés</c:v>
                </c:pt>
                <c:pt idx="31">
                  <c:v>Corruption active de la part de l'OPH vis-à-vis de ses administrateurs pour obtenir leurs voix lors de certaines délibérations</c:v>
                </c:pt>
                <c:pt idx="32">
                  <c:v>Corruption active d'un administrateur ou d'un membre d'une association de locataires, locataire de l'Office, en vue d'obtenir sa bienveillance dans les instances</c:v>
                </c:pt>
                <c:pt idx="33">
                  <c:v>Corruption active via le versement de financements</c:v>
                </c:pt>
                <c:pt idx="34">
                  <c:v>0</c:v>
                </c:pt>
                <c:pt idx="35">
                  <c:v>0</c:v>
                </c:pt>
              </c:strCache>
            </c:strRef>
          </c:tx>
          <c:spPr>
            <a:ln w="25400" cap="rnd">
              <a:noFill/>
              <a:round/>
            </a:ln>
            <a:effectLst>
              <a:outerShdw dist="25400" dir="2700000" algn="tl" rotWithShape="0">
                <a:schemeClr val="accent1">
                  <a:lumMod val="80000"/>
                  <a:lumOff val="20000"/>
                </a:schemeClr>
              </a:outerShdw>
            </a:effectLst>
          </c:spPr>
          <c:marker>
            <c:symbol val="circle"/>
            <c:size val="6"/>
            <c:spPr>
              <a:solidFill>
                <a:schemeClr val="accent1">
                  <a:lumMod val="80000"/>
                  <a:lumOff val="20000"/>
                </a:schemeClr>
              </a:solidFill>
              <a:ln w="22225">
                <a:solidFill>
                  <a:schemeClr val="lt1"/>
                </a:solidFill>
                <a:round/>
              </a:ln>
              <a:effectLst/>
            </c:spPr>
          </c:marker>
          <c:xVal>
            <c:numRef>
              <c:f>CartoCopie!$F$4:$F$39</c:f>
              <c:numCache>
                <c:formatCode>General</c:formatCode>
                <c:ptCount val="36"/>
                <c:pt idx="0">
                  <c:v>2.2999999999999998</c:v>
                </c:pt>
                <c:pt idx="1">
                  <c:v>2.8</c:v>
                </c:pt>
                <c:pt idx="2">
                  <c:v>3.5</c:v>
                </c:pt>
                <c:pt idx="3">
                  <c:v>3.5</c:v>
                </c:pt>
                <c:pt idx="4">
                  <c:v>2.2999999999999998</c:v>
                </c:pt>
                <c:pt idx="5">
                  <c:v>2.8</c:v>
                </c:pt>
                <c:pt idx="6">
                  <c:v>2.2999999999999998</c:v>
                </c:pt>
                <c:pt idx="7">
                  <c:v>2.5</c:v>
                </c:pt>
                <c:pt idx="8">
                  <c:v>3.8</c:v>
                </c:pt>
                <c:pt idx="9">
                  <c:v>2.5</c:v>
                </c:pt>
                <c:pt idx="10">
                  <c:v>3.5</c:v>
                </c:pt>
                <c:pt idx="11">
                  <c:v>3.5</c:v>
                </c:pt>
                <c:pt idx="12">
                  <c:v>1.8</c:v>
                </c:pt>
                <c:pt idx="13">
                  <c:v>2.8</c:v>
                </c:pt>
                <c:pt idx="14">
                  <c:v>2.2999999999999998</c:v>
                </c:pt>
                <c:pt idx="15">
                  <c:v>2.8</c:v>
                </c:pt>
                <c:pt idx="16">
                  <c:v>2</c:v>
                </c:pt>
                <c:pt idx="17">
                  <c:v>2.5</c:v>
                </c:pt>
                <c:pt idx="18">
                  <c:v>1.8</c:v>
                </c:pt>
                <c:pt idx="19">
                  <c:v>1.8</c:v>
                </c:pt>
                <c:pt idx="20">
                  <c:v>3</c:v>
                </c:pt>
                <c:pt idx="21">
                  <c:v>2.8</c:v>
                </c:pt>
                <c:pt idx="22">
                  <c:v>3.3</c:v>
                </c:pt>
                <c:pt idx="23">
                  <c:v>1.8</c:v>
                </c:pt>
                <c:pt idx="24">
                  <c:v>2</c:v>
                </c:pt>
                <c:pt idx="25">
                  <c:v>2</c:v>
                </c:pt>
                <c:pt idx="26">
                  <c:v>2.5</c:v>
                </c:pt>
                <c:pt idx="27">
                  <c:v>1.5</c:v>
                </c:pt>
                <c:pt idx="28">
                  <c:v>3</c:v>
                </c:pt>
                <c:pt idx="29">
                  <c:v>3.3</c:v>
                </c:pt>
                <c:pt idx="30">
                  <c:v>3.5</c:v>
                </c:pt>
                <c:pt idx="31">
                  <c:v>1.3</c:v>
                </c:pt>
                <c:pt idx="32">
                  <c:v>2.2999999999999998</c:v>
                </c:pt>
                <c:pt idx="33">
                  <c:v>1.8</c:v>
                </c:pt>
                <c:pt idx="34">
                  <c:v>0</c:v>
                </c:pt>
                <c:pt idx="35">
                  <c:v>0</c:v>
                </c:pt>
              </c:numCache>
            </c:numRef>
          </c:xVal>
          <c:yVal>
            <c:numRef>
              <c:f>CartoCopie!$AB$4:$AB$40</c:f>
              <c:numCache>
                <c:formatCode>General</c:formatCode>
                <c:ptCount val="37"/>
                <c:pt idx="0">
                  <c:v>4.5</c:v>
                </c:pt>
                <c:pt idx="1">
                  <c:v>4.5</c:v>
                </c:pt>
                <c:pt idx="2">
                  <c:v>2.5</c:v>
                </c:pt>
                <c:pt idx="3">
                  <c:v>4.5</c:v>
                </c:pt>
                <c:pt idx="4">
                  <c:v>2.5</c:v>
                </c:pt>
                <c:pt idx="5">
                  <c:v>2.5</c:v>
                </c:pt>
                <c:pt idx="6">
                  <c:v>3.5</c:v>
                </c:pt>
                <c:pt idx="7">
                  <c:v>1.5</c:v>
                </c:pt>
                <c:pt idx="8">
                  <c:v>1.5</c:v>
                </c:pt>
                <c:pt idx="9">
                  <c:v>2.5</c:v>
                </c:pt>
                <c:pt idx="10">
                  <c:v>3.5</c:v>
                </c:pt>
                <c:pt idx="11">
                  <c:v>2.2999999999999998</c:v>
                </c:pt>
                <c:pt idx="12">
                  <c:v>4.5</c:v>
                </c:pt>
                <c:pt idx="13">
                  <c:v>1.5</c:v>
                </c:pt>
                <c:pt idx="14">
                  <c:v>2.5</c:v>
                </c:pt>
                <c:pt idx="15">
                  <c:v>2.5</c:v>
                </c:pt>
                <c:pt idx="16">
                  <c:v>2.5</c:v>
                </c:pt>
                <c:pt idx="17">
                  <c:v>1.5</c:v>
                </c:pt>
                <c:pt idx="18">
                  <c:v>3.5</c:v>
                </c:pt>
                <c:pt idx="19">
                  <c:v>3.5</c:v>
                </c:pt>
                <c:pt idx="20">
                  <c:v>3.5</c:v>
                </c:pt>
                <c:pt idx="21">
                  <c:v>3.5</c:v>
                </c:pt>
                <c:pt idx="22">
                  <c:v>3.5</c:v>
                </c:pt>
                <c:pt idx="23">
                  <c:v>2.5</c:v>
                </c:pt>
                <c:pt idx="24">
                  <c:v>4.5</c:v>
                </c:pt>
                <c:pt idx="25">
                  <c:v>4.5</c:v>
                </c:pt>
                <c:pt idx="26">
                  <c:v>2.7</c:v>
                </c:pt>
                <c:pt idx="27">
                  <c:v>1.5</c:v>
                </c:pt>
                <c:pt idx="28">
                  <c:v>3.5</c:v>
                </c:pt>
                <c:pt idx="29">
                  <c:v>2.5</c:v>
                </c:pt>
                <c:pt idx="30">
                  <c:v>2.5</c:v>
                </c:pt>
                <c:pt idx="31">
                  <c:v>3.5</c:v>
                </c:pt>
                <c:pt idx="32">
                  <c:v>3.5</c:v>
                </c:pt>
                <c:pt idx="33">
                  <c:v>3.5</c:v>
                </c:pt>
                <c:pt idx="34">
                  <c:v>0.5</c:v>
                </c:pt>
                <c:pt idx="35">
                  <c:v>0.5</c:v>
                </c:pt>
              </c:numCache>
            </c:numRef>
          </c:yVal>
          <c:smooth val="0"/>
          <c:extLst>
            <c:ext xmlns:c16="http://schemas.microsoft.com/office/drawing/2014/chart" uri="{C3380CC4-5D6E-409C-BE32-E72D297353CC}">
              <c16:uniqueId val="{0000000C-3EE5-434E-88DE-0BEB68333F00}"/>
            </c:ext>
          </c:extLst>
        </c:ser>
        <c:dLbls>
          <c:showLegendKey val="0"/>
          <c:showVal val="0"/>
          <c:showCatName val="0"/>
          <c:showSerName val="0"/>
          <c:showPercent val="0"/>
          <c:showBubbleSize val="0"/>
        </c:dLbls>
        <c:axId val="1741466416"/>
        <c:axId val="1741466000"/>
      </c:scatterChart>
      <c:valAx>
        <c:axId val="1741466416"/>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fr-FR"/>
          </a:p>
        </c:txPr>
        <c:crossAx val="1741466000"/>
        <c:crosses val="autoZero"/>
        <c:crossBetween val="midCat"/>
      </c:valAx>
      <c:valAx>
        <c:axId val="1741466000"/>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fr-FR"/>
          </a:p>
        </c:txPr>
        <c:crossAx val="17414664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352425</xdr:colOff>
      <xdr:row>41</xdr:row>
      <xdr:rowOff>161925</xdr:rowOff>
    </xdr:from>
    <xdr:to>
      <xdr:col>5</xdr:col>
      <xdr:colOff>3779889</xdr:colOff>
      <xdr:row>72</xdr:row>
      <xdr:rowOff>113568</xdr:rowOff>
    </xdr:to>
    <xdr:pic>
      <xdr:nvPicPr>
        <xdr:cNvPr id="2" name="Image 1">
          <a:extLst>
            <a:ext uri="{FF2B5EF4-FFF2-40B4-BE49-F238E27FC236}">
              <a16:creationId xmlns:a16="http://schemas.microsoft.com/office/drawing/2014/main" id="{53F845B9-D34B-4292-A2F2-564E3D36C033}"/>
            </a:ext>
          </a:extLst>
        </xdr:cNvPr>
        <xdr:cNvPicPr>
          <a:picLocks noChangeAspect="1"/>
        </xdr:cNvPicPr>
      </xdr:nvPicPr>
      <xdr:blipFill>
        <a:blip xmlns:r="http://schemas.openxmlformats.org/officeDocument/2006/relationships" r:embed="rId1"/>
        <a:stretch>
          <a:fillRect/>
        </a:stretch>
      </xdr:blipFill>
      <xdr:spPr>
        <a:xfrm>
          <a:off x="352425" y="1685925"/>
          <a:ext cx="12285714" cy="5857143"/>
        </a:xfrm>
        <a:prstGeom prst="rect">
          <a:avLst/>
        </a:prstGeom>
      </xdr:spPr>
    </xdr:pic>
    <xdr:clientData/>
  </xdr:twoCellAnchor>
  <xdr:twoCellAnchor editAs="oneCell">
    <xdr:from>
      <xdr:col>0</xdr:col>
      <xdr:colOff>676275</xdr:colOff>
      <xdr:row>107</xdr:row>
      <xdr:rowOff>171450</xdr:rowOff>
    </xdr:from>
    <xdr:to>
      <xdr:col>6</xdr:col>
      <xdr:colOff>103257</xdr:colOff>
      <xdr:row>140</xdr:row>
      <xdr:rowOff>8759</xdr:rowOff>
    </xdr:to>
    <xdr:pic>
      <xdr:nvPicPr>
        <xdr:cNvPr id="3" name="Image 2">
          <a:extLst>
            <a:ext uri="{FF2B5EF4-FFF2-40B4-BE49-F238E27FC236}">
              <a16:creationId xmlns:a16="http://schemas.microsoft.com/office/drawing/2014/main" id="{56DAE5C7-BC45-4F51-A50D-F2A4B2BB678A}"/>
            </a:ext>
          </a:extLst>
        </xdr:cNvPr>
        <xdr:cNvPicPr>
          <a:picLocks noChangeAspect="1"/>
        </xdr:cNvPicPr>
      </xdr:nvPicPr>
      <xdr:blipFill>
        <a:blip xmlns:r="http://schemas.openxmlformats.org/officeDocument/2006/relationships" r:embed="rId2"/>
        <a:stretch>
          <a:fillRect/>
        </a:stretch>
      </xdr:blipFill>
      <xdr:spPr>
        <a:xfrm>
          <a:off x="676275" y="22269450"/>
          <a:ext cx="12142857" cy="6123809"/>
        </a:xfrm>
        <a:prstGeom prst="rect">
          <a:avLst/>
        </a:prstGeom>
      </xdr:spPr>
    </xdr:pic>
    <xdr:clientData/>
  </xdr:twoCellAnchor>
  <xdr:twoCellAnchor editAs="oneCell">
    <xdr:from>
      <xdr:col>0</xdr:col>
      <xdr:colOff>371475</xdr:colOff>
      <xdr:row>73</xdr:row>
      <xdr:rowOff>104216</xdr:rowOff>
    </xdr:from>
    <xdr:to>
      <xdr:col>5</xdr:col>
      <xdr:colOff>2543175</xdr:colOff>
      <xdr:row>97</xdr:row>
      <xdr:rowOff>160704</xdr:rowOff>
    </xdr:to>
    <xdr:pic>
      <xdr:nvPicPr>
        <xdr:cNvPr id="4" name="Image 3">
          <a:extLst>
            <a:ext uri="{FF2B5EF4-FFF2-40B4-BE49-F238E27FC236}">
              <a16:creationId xmlns:a16="http://schemas.microsoft.com/office/drawing/2014/main" id="{D7D71461-D086-4602-BD96-0B9CED7286FC}"/>
            </a:ext>
          </a:extLst>
        </xdr:cNvPr>
        <xdr:cNvPicPr>
          <a:picLocks noChangeAspect="1"/>
        </xdr:cNvPicPr>
      </xdr:nvPicPr>
      <xdr:blipFill>
        <a:blip xmlns:r="http://schemas.openxmlformats.org/officeDocument/2006/relationships" r:embed="rId3"/>
        <a:stretch>
          <a:fillRect/>
        </a:stretch>
      </xdr:blipFill>
      <xdr:spPr>
        <a:xfrm>
          <a:off x="371475" y="7724216"/>
          <a:ext cx="11029950" cy="4628488"/>
        </a:xfrm>
        <a:prstGeom prst="rect">
          <a:avLst/>
        </a:prstGeom>
      </xdr:spPr>
    </xdr:pic>
    <xdr:clientData/>
  </xdr:twoCellAnchor>
  <xdr:twoCellAnchor editAs="oneCell">
    <xdr:from>
      <xdr:col>0</xdr:col>
      <xdr:colOff>752475</xdr:colOff>
      <xdr:row>1</xdr:row>
      <xdr:rowOff>104775</xdr:rowOff>
    </xdr:from>
    <xdr:to>
      <xdr:col>6</xdr:col>
      <xdr:colOff>17552</xdr:colOff>
      <xdr:row>31</xdr:row>
      <xdr:rowOff>56442</xdr:rowOff>
    </xdr:to>
    <xdr:pic>
      <xdr:nvPicPr>
        <xdr:cNvPr id="5" name="Image 4">
          <a:extLst>
            <a:ext uri="{FF2B5EF4-FFF2-40B4-BE49-F238E27FC236}">
              <a16:creationId xmlns:a16="http://schemas.microsoft.com/office/drawing/2014/main" id="{2F9803DB-CCC7-4E6B-A3CA-84AEAB962F26}"/>
            </a:ext>
          </a:extLst>
        </xdr:cNvPr>
        <xdr:cNvPicPr>
          <a:picLocks noChangeAspect="1"/>
        </xdr:cNvPicPr>
      </xdr:nvPicPr>
      <xdr:blipFill>
        <a:blip xmlns:r="http://schemas.openxmlformats.org/officeDocument/2006/relationships" r:embed="rId4"/>
        <a:stretch>
          <a:fillRect/>
        </a:stretch>
      </xdr:blipFill>
      <xdr:spPr>
        <a:xfrm>
          <a:off x="752475" y="295275"/>
          <a:ext cx="11980952" cy="56666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27533</xdr:colOff>
      <xdr:row>47</xdr:row>
      <xdr:rowOff>179294</xdr:rowOff>
    </xdr:from>
    <xdr:to>
      <xdr:col>7</xdr:col>
      <xdr:colOff>145679</xdr:colOff>
      <xdr:row>49</xdr:row>
      <xdr:rowOff>56029</xdr:rowOff>
    </xdr:to>
    <xdr:sp macro="" textlink="">
      <xdr:nvSpPr>
        <xdr:cNvPr id="13" name="ZoneTexte 12">
          <a:extLst>
            <a:ext uri="{FF2B5EF4-FFF2-40B4-BE49-F238E27FC236}">
              <a16:creationId xmlns:a16="http://schemas.microsoft.com/office/drawing/2014/main" id="{00000000-0008-0000-0200-00000D000000}"/>
            </a:ext>
          </a:extLst>
        </xdr:cNvPr>
        <xdr:cNvSpPr txBox="1"/>
      </xdr:nvSpPr>
      <xdr:spPr>
        <a:xfrm>
          <a:off x="5636562" y="11698941"/>
          <a:ext cx="280146" cy="2577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100"/>
            <a:t>3</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09625</xdr:colOff>
      <xdr:row>16</xdr:row>
      <xdr:rowOff>76200</xdr:rowOff>
    </xdr:from>
    <xdr:to>
      <xdr:col>16</xdr:col>
      <xdr:colOff>153762</xdr:colOff>
      <xdr:row>43</xdr:row>
      <xdr:rowOff>19050</xdr:rowOff>
    </xdr:to>
    <xdr:graphicFrame macro="">
      <xdr:nvGraphicFramePr>
        <xdr:cNvPr id="2" name="Graphique 1">
          <a:extLst>
            <a:ext uri="{FF2B5EF4-FFF2-40B4-BE49-F238E27FC236}">
              <a16:creationId xmlns:a16="http://schemas.microsoft.com/office/drawing/2014/main" id="{77D32961-6234-4C87-A301-2D6D71CC1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oline THIBAULT" refreshedDate="44473.65620972222" createdVersion="7" refreshedVersion="7" minRefreshableVersion="3" recordCount="37" xr:uid="{5BCB9B81-131A-4F2B-A025-4462F23C392C}">
  <cacheSource type="worksheet">
    <worksheetSource ref="A3:AB40" sheet="CartoCopie"/>
  </cacheSource>
  <cacheFields count="28">
    <cacheField name="Processus OPH" numFmtId="0">
      <sharedItems count="8">
        <s v="Gestion Patrimoniale"/>
        <s v="Gestion locative"/>
        <s v="Accession sociale"/>
        <s v="Achats"/>
        <s v="Gestion du personnel"/>
        <s v="Compta / Finances"/>
        <s v="Système d'Informations"/>
        <s v="Gouvernance"/>
      </sharedItems>
    </cacheField>
    <cacheField name="Scenario de corruption" numFmtId="0">
      <sharedItems longText="1"/>
    </cacheField>
    <cacheField name="Corruption Active/ Passive" numFmtId="0">
      <sharedItems/>
    </cacheField>
    <cacheField name="Tiers impliqués" numFmtId="0">
      <sharedItems/>
    </cacheField>
    <cacheField name="Exposition au risque max" numFmtId="0">
      <sharedItems containsSemiMixedTypes="0" containsString="0" containsNumber="1" containsInteger="1" minValue="2" maxValue="4"/>
    </cacheField>
    <cacheField name="Exposition au risque moyenne" numFmtId="0">
      <sharedItems containsSemiMixedTypes="0" containsString="0" containsNumber="1" minValue="1.3" maxValue="3.8" count="11">
        <n v="2.2999999999999998"/>
        <n v="2.8"/>
        <n v="3.5"/>
        <n v="2.5"/>
        <n v="3.8"/>
        <n v="3.3"/>
        <n v="1.8"/>
        <n v="2"/>
        <n v="3"/>
        <n v="1.5"/>
        <n v="1.3"/>
      </sharedItems>
    </cacheField>
    <cacheField name="Tiers" numFmtId="0">
      <sharedItems containsSemiMixedTypes="0" containsString="0" containsNumber="1" containsInteger="1" minValue="1" maxValue="4"/>
    </cacheField>
    <cacheField name="Traçabilité" numFmtId="0">
      <sharedItems containsSemiMixedTypes="0" containsString="0" containsNumber="1" containsInteger="1" minValue="1" maxValue="4"/>
    </cacheField>
    <cacheField name="Secteur d'activité" numFmtId="0">
      <sharedItems containsSemiMixedTypes="0" containsString="0" containsNumber="1" containsInteger="1" minValue="1" maxValue="4"/>
    </cacheField>
    <cacheField name="BP1" numFmtId="0">
      <sharedItems containsBlank="1"/>
    </cacheField>
    <cacheField name="Libellé BB1  " numFmtId="0">
      <sharedItems containsBlank="1"/>
    </cacheField>
    <cacheField name="BP2" numFmtId="0">
      <sharedItems containsBlank="1"/>
    </cacheField>
    <cacheField name="Libellé BP2" numFmtId="0">
      <sharedItems containsBlank="1" longText="1"/>
    </cacheField>
    <cacheField name="BP3" numFmtId="0">
      <sharedItems containsBlank="1"/>
    </cacheField>
    <cacheField name="Libellé BP3" numFmtId="0">
      <sharedItems containsBlank="1" longText="1"/>
    </cacheField>
    <cacheField name="BP4" numFmtId="0">
      <sharedItems containsBlank="1"/>
    </cacheField>
    <cacheField name="Libellé BP4" numFmtId="0">
      <sharedItems containsBlank="1" longText="1"/>
    </cacheField>
    <cacheField name="BP5" numFmtId="0">
      <sharedItems containsBlank="1"/>
    </cacheField>
    <cacheField name="Libellé BP5" numFmtId="0">
      <sharedItems containsBlank="1" longText="1"/>
    </cacheField>
    <cacheField name="BP6" numFmtId="0">
      <sharedItems containsBlank="1" longText="1"/>
    </cacheField>
    <cacheField name="Libellé BP6" numFmtId="0">
      <sharedItems containsBlank="1"/>
    </cacheField>
    <cacheField name="BP 7" numFmtId="0">
      <sharedItems containsBlank="1"/>
    </cacheField>
    <cacheField name="Libellé BP7" numFmtId="0">
      <sharedItems containsBlank="1" longText="1"/>
    </cacheField>
    <cacheField name="BP8" numFmtId="0">
      <sharedItems containsBlank="1"/>
    </cacheField>
    <cacheField name="Libellé BP8" numFmtId="0">
      <sharedItems containsBlank="1"/>
    </cacheField>
    <cacheField name="Niveau de maîtrise : Dire d'expert / auditeur" numFmtId="0">
      <sharedItems containsSemiMixedTypes="0" containsString="0" containsNumber="1" containsInteger="1" minValue="1" maxValue="4"/>
    </cacheField>
    <cacheField name="Maîtrise du risque" numFmtId="0">
      <sharedItems containsSemiMixedTypes="0" containsString="0" containsNumber="1" minValue="1.5" maxValue="4.5" count="6">
        <n v="4.5"/>
        <n v="2.5"/>
        <n v="3.5"/>
        <n v="1.5"/>
        <n v="2.2999999999999998"/>
        <n v="2.7"/>
      </sharedItems>
    </cacheField>
    <cacheField name="Niveau de maîtrise : Dire d'expert / auditeur2" numFmtId="0">
      <sharedItems containsSemiMixedTypes="0" containsString="0" containsNumber="1" containsInteger="1" minValue="1" maxValue="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
  <r>
    <x v="0"/>
    <s v="Corruption active de l'OPH pour attribuer des financements à des associations liées à la collectivité en vue d'obtenir un avantage de cette dernière"/>
    <s v="Active"/>
    <s v="Associations, collectivités"/>
    <n v="3"/>
    <x v="0"/>
    <n v="3"/>
    <n v="3"/>
    <n v="1"/>
    <s v="formation"/>
    <s v="formation et sensibilisation des collaborateurs ET formation et sensibilisation des administrateurs"/>
    <s v="Règlements intérieurs du CA et code de conduite"/>
    <s v="Rappel des règles de déontologie applicables aux administrateurs et collaborateurs"/>
    <s v="Séparation des tâches "/>
    <s v="Proposition de subvention par les services ET attribution par l'assemblée délibérante_x000a_+ l'octroi de financements n'est pas géré par le service en relation directe avec l'association"/>
    <s v="Bilan annuel "/>
    <s v="Production d'un bilan par le bénéficiaire justifiant la bonne utilisation des subventions_x000a_"/>
    <s v="Analyse de données"/>
    <s v="suivi par bénéficiaires"/>
    <s v="Délibération du CA : budget maximum par projet (30%) si intérêt pour l’organisme_x000a_"/>
    <m/>
    <m/>
    <m/>
    <m/>
    <m/>
    <n v="4"/>
    <x v="0"/>
    <n v="4"/>
  </r>
  <r>
    <x v="0"/>
    <s v="Corruption passive de l'OPH de la part d'un administrateur élu qui demande à l'OPH de favoriser  le versement de subventions à certaines associations"/>
    <s v="Passive"/>
    <s v="Associations, collectivités"/>
    <n v="4"/>
    <x v="1"/>
    <n v="1"/>
    <n v="4"/>
    <n v="3"/>
    <s v="formation"/>
    <s v="formation et sensibilisation des collaborateurs ET formation et sensibilisation des administrateurs"/>
    <s v="Règlements intérieurs du CA"/>
    <s v="Rappel des règles de déontologie applicables aux administrateurs et collaborateurs"/>
    <s v="Séparation des tâches "/>
    <s v="Proposition de subvention par les services ET attribution par l'assemblée délibérante + _x000a_l'octroi de financements n'est pas géré par le service en relation directe avec l'association +Les administrateurs ne prennent pas part aux votes concernant les subventions aux associations dont ils sont membres_x000a_"/>
    <s v="Bilan annuel "/>
    <s v="Production d'un bilan par le bénéficiaire justifiant la bonne utilisation des subventions_x000a_"/>
    <s v="Analyse de données"/>
    <s v="suivi par bénéficiaires"/>
    <s v="Délibération du CA : budget maximum par association si intérêt pour l’organisme_x000a_"/>
    <m/>
    <m/>
    <m/>
    <m/>
    <m/>
    <n v="4"/>
    <x v="0"/>
    <n v="4"/>
  </r>
  <r>
    <x v="0"/>
    <s v="Corruption active d'élus pour obtenir du foncier ou un avantage quelconque_x000a_Trafic d’influence pour obtenir du foncier ou des autorisations administratives"/>
    <s v="Active"/>
    <s v="Elus"/>
    <n v="4"/>
    <x v="2"/>
    <n v="4"/>
    <n v="4"/>
    <n v="3"/>
    <s v="formation"/>
    <s v="formation et sensibilisation des administrateurs (élus) + développeurs"/>
    <s v="Séparation des tâches (négociation par les services - décision par assemblée délibérante)  "/>
    <s v="Validation par le service juridique de la promesse_x000a_Décision d'achat par comité foncier ou bureau / Séparation des tâches"/>
    <s v="Estimation extérieure"/>
    <s v="Demande d'avis domanial_x000a_https://immobilier-etat.gouv.fr/avis-domanial-formulaire-en-ligne-notice"/>
    <m/>
    <m/>
    <m/>
    <m/>
    <m/>
    <m/>
    <m/>
    <m/>
    <m/>
    <m/>
    <n v="2"/>
    <x v="1"/>
    <n v="2"/>
  </r>
  <r>
    <x v="0"/>
    <s v="Trafic d'influence d'un élu administrateur pour faire acquérir du foncier détenu par sa collectivité par l'office dont il est administrateur"/>
    <s v="Passive"/>
    <s v="élu administrateur"/>
    <n v="4"/>
    <x v="2"/>
    <n v="3"/>
    <n v="4"/>
    <n v="4"/>
    <s v="formation"/>
    <s v="formation et sensibilisation des administrateurs (élus) + développeurs"/>
    <s v="Règlement intérieur du CA et interne, code de conduite, sanctions"/>
    <s v="Rappel des règles de déontologie applicables aux administrateurs / règles et procédures de fonctionnement et de décision de la CAO, règles et quorum de décision, principe anticorruption"/>
    <s v="Plusieurs délibérations (éthique, du Bureau pour l'achat du foncier)_x000a_"/>
    <s v="Séparation des tâches (négociation par les services - décision par assemblée délibérante)  "/>
    <s v="Validation par le service juridique de la promesse_x000a_Décision d'achat par comité foncier ou bureau / Séparation des tâches"/>
    <m/>
    <m/>
    <m/>
    <m/>
    <m/>
    <m/>
    <m/>
    <m/>
    <m/>
    <n v="4"/>
    <x v="0"/>
    <n v="4"/>
  </r>
  <r>
    <x v="0"/>
    <s v="Corruption active d'un propriétaire foncier par le versement de rétro commissions via un intermédiaire pour acquérir un terrain"/>
    <s v="Active"/>
    <s v="Propriétaire foncier privé, collectivité, autres OLS, promoteurs, SEM de logements sociaux"/>
    <n v="3"/>
    <x v="0"/>
    <n v="2"/>
    <n v="1"/>
    <n v="3"/>
    <s v="formation"/>
    <s v="formation et sensibilisation des collaborateurs ET formation et sensibilisation des adminsitrateurs (+ développeurs)"/>
    <s v="Règlements intérieurs du CA et code de conduite"/>
    <s v="Rappel des règles de déontologie applicables aux administrateurs et collaborateurs"/>
    <s v="Séparation de tâches"/>
    <s v="Validation par le juridique de la promesse_x000a_Décision d'achat par comité foncier ou bureau"/>
    <s v="Estimation exterieure"/>
    <s v="Demande d'avis domanial_x000a_https://immobilier-etat.gouv.fr/avis-domanial-formulaire-en-ligne-notice"/>
    <m/>
    <m/>
    <m/>
    <m/>
    <m/>
    <m/>
    <m/>
    <m/>
    <n v="2"/>
    <x v="1"/>
    <n v="2"/>
  </r>
  <r>
    <x v="0"/>
    <s v="Corruption passive de l'OPH en tant que bénéficiaire d'une concession d'aménagement pour attribuer un lot dans la ZAC"/>
    <s v="Passive"/>
    <s v="Promoteurs, SEM"/>
    <n v="3"/>
    <x v="1"/>
    <n v="3"/>
    <n v="3"/>
    <n v="2"/>
    <s v="formation"/>
    <s v="formation et sensibilisation des collaborateurs ET administrateurs "/>
    <s v="Séparation de tâches"/>
    <s v="Décision d'attribution d'un lot par une instance, différente du service en charge du projet d'aménagement"/>
    <m/>
    <m/>
    <m/>
    <m/>
    <m/>
    <m/>
    <m/>
    <m/>
    <m/>
    <m/>
    <m/>
    <m/>
    <n v="2"/>
    <x v="1"/>
    <n v="2"/>
  </r>
  <r>
    <x v="0"/>
    <s v="Corruption active d'un élu ou fonctionnaire pour obtenir une concession d'aménagement "/>
    <s v="Active"/>
    <s v="collectivité"/>
    <n v="3"/>
    <x v="0"/>
    <n v="3"/>
    <n v="2"/>
    <n v="1"/>
    <s v="formation"/>
    <s v="formation et sensibilisation des collaborateurs ET formation et sensibilisation des adminsitrateurs (+ développeurs)"/>
    <s v="Règlements intérieurs du CA et code de conduite"/>
    <s v="Rappel des règles de déontologie applicables aux administrateurs et collaborateurs"/>
    <m/>
    <m/>
    <m/>
    <m/>
    <m/>
    <m/>
    <m/>
    <m/>
    <m/>
    <m/>
    <m/>
    <m/>
    <n v="3"/>
    <x v="2"/>
    <n v="3"/>
  </r>
  <r>
    <x v="0"/>
    <s v="Corruption passive d'un membre du personnel  pour choisir de vendre des Certificats d'Economie d'Energie à un prestataire plutôt qu'un autre, ou à un prix décoté"/>
    <s v="Passive"/>
    <s v="entreprises productrices d'énergie"/>
    <n v="3"/>
    <x v="3"/>
    <n v="2"/>
    <n v="3"/>
    <n v="2"/>
    <s v="formation / mise en concurrence "/>
    <s v="formation et sensibilisation des collaborateurs (en charge de la vente des droits) / procéder à une publication pour la vente des CEE "/>
    <s v="Règlement intérieur, sanctions (procédure disciplinaire) , code de conduite"/>
    <s v="Règles de déontologie, régime de sanctions , principe anticorruption "/>
    <s v="Séparation des tâches"/>
    <s v="Séparation des tâches entre l'analyse des offre et le choix du prestataire / un collaborateur traite la vente, la décision est validée par la hiérarchie ._x000a_"/>
    <s v="Analyse des données"/>
    <s v="Existence d’un marché pour ce type de prestation+prix du marché_x000a_suivi des acheteurs sur plusieurs années_x000a_"/>
    <s v="Procédure de contrôle des modalités de vente_x000a_"/>
    <s v="Règles et procédure prise de décision vente_x000a_"/>
    <s v="Guide commande publique "/>
    <s v="Règles et procédures de mise en concurrence décrites"/>
    <s v="_x000a_"/>
    <m/>
    <m/>
    <m/>
    <n v="1"/>
    <x v="3"/>
    <n v="1"/>
  </r>
  <r>
    <x v="0"/>
    <s v="Corruption passive d'un membre du personnel pour réceptionner des travaux non conformes (non exécutés ou exécutés de manière non conforme au marché, de qualité inférieure)"/>
    <s v="Passive"/>
    <s v="entreprises de travaux"/>
    <n v="4"/>
    <x v="4"/>
    <n v="4"/>
    <n v="3"/>
    <n v="4"/>
    <s v="formation"/>
    <s v="formation et sensibilisation des collaborateurs / des personnels en charge du process (de la réception ou du service fait)"/>
    <s v="Règlement intérieur, sanctions  (procédure disciplinaire) + code de conduite"/>
    <s v="Règles de déontologie, régime de sanctions, principe anticorruption"/>
    <s v="Séparation des tâches "/>
    <s v="séparation des tâches entre les OPR (opérations préalables à la réception) et la signature du PV de réception / séparation des tâches entre validation service fait et validation pai ment + engagement de sa responsabilité (Moe)_x000a_"/>
    <s v="contôles sur site "/>
    <s v="Contrôles sur site aléatoires et inopinés"/>
    <s v="Analyse de données"/>
    <s v="Analyse des données de travaux par local _x000a_"/>
    <s v="enquête locataire"/>
    <s v="enquête de satisfaction du locataire sur la qualité des travaux_x000a_"/>
    <s v="contrôle de supervision"/>
    <s v="Vérification par sondage par le responsable hiérarchique_x000a_"/>
    <s v="Guide commande publique "/>
    <s v="Règles et procédures de mise en concurrence décrites"/>
    <n v="1"/>
    <x v="3"/>
    <n v="1"/>
  </r>
  <r>
    <x v="0"/>
    <s v="Corruption active / trafic d'influence pour contourner des obligations réglementaires dans la réalisation des opérations _x000a__x000a_"/>
    <s v="Active"/>
    <s v="Mairie, agglomération…"/>
    <n v="3"/>
    <x v="3"/>
    <n v="3"/>
    <n v="2"/>
    <n v="2"/>
    <s v="formation"/>
    <s v="formation et sensibilisation des collaborateurs ET administrateurs "/>
    <s v="Règlement intérieur, sanctions  (procédure disciplinaire) + code de conduite"/>
    <s v="Règles de déontologie, régime de sanctions, principe anticorruption"/>
    <s v="Guide commande publique "/>
    <s v="Règles et procédures de mise en concurrence décrites_x000a_"/>
    <m/>
    <m/>
    <m/>
    <m/>
    <m/>
    <m/>
    <m/>
    <m/>
    <m/>
    <m/>
    <n v="2"/>
    <x v="1"/>
    <n v="2"/>
  </r>
  <r>
    <x v="0"/>
    <s v="Corruption passive pour contourner des obligations sociales ou en matière de sécurité des prestataires sur un chantier"/>
    <s v="Passive"/>
    <s v="prestataires de travaux"/>
    <n v="4"/>
    <x v="2"/>
    <n v="4"/>
    <n v="3"/>
    <n v="3"/>
    <s v="formation"/>
    <s v="formation et sensibilisation des collaborateurs / des personnels en charge du process (de la réception ou du service fait)"/>
    <s v="contôles sur site "/>
    <s v="Contrôles sur site aléatoires et inopinés"/>
    <m/>
    <m/>
    <m/>
    <m/>
    <m/>
    <m/>
    <m/>
    <m/>
    <m/>
    <m/>
    <m/>
    <m/>
    <n v="3"/>
    <x v="2"/>
    <n v="3"/>
  </r>
  <r>
    <x v="0"/>
    <s v="Corruption via paiements de facilitation dans le cadre de contrat de concession de services au sens du code de la commande publique"/>
    <s v="Active"/>
    <s v="Délégataire de service public"/>
    <n v="4"/>
    <x v="5"/>
    <n v="3"/>
    <n v="3"/>
    <n v="4"/>
    <m/>
    <m/>
    <m/>
    <m/>
    <m/>
    <m/>
    <m/>
    <m/>
    <m/>
    <m/>
    <m/>
    <m/>
    <m/>
    <m/>
    <m/>
    <m/>
    <n v="3"/>
    <x v="2"/>
    <n v="3"/>
  </r>
  <r>
    <x v="0"/>
    <s v="Corruption active liée au versement de la participation basée sur un PUP manifestement déséquilibrée ou sans objet avec l’intérêt du bailleur pour la zone"/>
    <s v="Active"/>
    <s v="Prestataires de travaux, collectivités"/>
    <n v="4"/>
    <x v="2"/>
    <n v="4"/>
    <n v="3"/>
    <n v="4"/>
    <s v="formation"/>
    <s v="formation et sensibilisation des collaborateurs ET administrateurs "/>
    <s v="Séparation de tâches"/>
    <s v="Entre le service chargé du suivi de l'opération et l'instance décisionnaire"/>
    <m/>
    <m/>
    <m/>
    <m/>
    <m/>
    <m/>
    <m/>
    <m/>
    <m/>
    <m/>
    <m/>
    <m/>
    <n v="2"/>
    <x v="4"/>
    <n v="2"/>
  </r>
  <r>
    <x v="1"/>
    <s v="Corruption passive d'un membre du personnel ou d'un membre de la CALEOL pour favoriser un postulant à un logement candidat externe, ou membre du CA, ou salarié)"/>
    <s v="Passive"/>
    <s v="Membre de la CALEOL, membre du personnel"/>
    <n v="3"/>
    <x v="6"/>
    <n v="1"/>
    <n v="2"/>
    <n v="1"/>
    <s v="formation"/>
    <s v="formation et sensibilisation des collaborateurs ET formation et sensibilisation des administrateurs CAL/membres de la CAL"/>
    <s v="Règlement CA ET règlement intérieur CALEOL, procédure disciplinaire pour les collaborateurs, sanctions ET code de conduite + Charte des attributions des logements"/>
    <s v="Règles de déontologie, principe anticorruption, régime de sanctions , règles et procédures de fonctionnement et de décision de la CALEOL, règles et quorum de décision + Rendre lisible le processus d'attribution dans un respect des objectifs de mixité, de diversité et de cohésion sociale exprimés par la CIL"/>
    <s v="Séparation des tâches"/>
    <s v="préparation des dossiers par les collaborateurs ET vérification par les cadres ET attribution par la CALEOL_x000a_"/>
    <s v="Procédure P501 - attribution des logements_x000a_"/>
    <s v="Procédure établie pour l'attribution d'un logement à un candidat répondant à des critères réglementaires. Avec notamment pour objectifs :_x000a_ - de la lisibilité et de la transparence,_x000a_ - le respect du cadre législatif et de la règlementation HLM,_x000a_ - le respect des objectifs de peuplement."/>
    <s v="Mise en place du scoring pour objectiver l’octroi d’un logement_x000a_"/>
    <m/>
    <m/>
    <m/>
    <m/>
    <m/>
    <m/>
    <m/>
    <n v="4"/>
    <x v="0"/>
    <n v="4"/>
  </r>
  <r>
    <x v="1"/>
    <s v="Corruption passive d'un membre du personnel qui accorde l'accès à un local à des tiers ou omet de signaler une utilisation non conforme (box, cave, logement, commerce) "/>
    <s v="Passive"/>
    <s v="Locataire"/>
    <n v="3"/>
    <x v="1"/>
    <n v="2"/>
    <n v="3"/>
    <n v="3"/>
    <s v="formation"/>
    <s v="formation et sensibilisation des collaborateurs (chargés de clientèles) + administrateurs"/>
    <s v="Règlements intérieurs (CA/internes), sanctions  (procédure disciplinaire) + code de conduite_x000a_"/>
    <s v="Règles de déontologie applicables, principe anticorruption, régime de sanctions_x000a_"/>
    <s v="Contrôles sur site / procédure de contrôle périodique occupation locaux_x000a_"/>
    <s v="contôles sur site aléatoires et inopinés"/>
    <s v="Contrôle de supervision"/>
    <s v="Visite du patrimoine"/>
    <s v="contrôles spécifiques"/>
    <s v="suivi des consommations sur les locaux vavcants ou bloqués_x000a_"/>
    <m/>
    <m/>
    <m/>
    <m/>
    <m/>
    <m/>
    <n v="1"/>
    <x v="3"/>
    <n v="1"/>
  </r>
  <r>
    <x v="1"/>
    <s v="Corruption passive d'un membre du personnel qui facilite une mutation interne dans le parc social"/>
    <s v="Passive"/>
    <s v="Locataire"/>
    <n v="3"/>
    <x v="0"/>
    <n v="2"/>
    <n v="3"/>
    <n v="1"/>
    <s v="formation"/>
    <s v="formation et sensibilisation des collaborateurs (chargés de clientèles) + administrateurs"/>
    <s v="Règlements intérieurs CALEOL, CA et internes, sanctions (procédure disciplinaire) /  code de conduite_x000a_"/>
    <s v="Règles de déontologie applicables, principe anticorruption, régime de sanctions, règles de fonctionnement de la CALEOL_x000a_"/>
    <s v="Séparation des tâches "/>
    <s v="préparation des dossiers par les collaborateurs ET vérification par les cadres ET attribution par la CALEOL + l'agent qui traite les dossiers n'a pas d'influence sur la décision. Nb : séparation des tâches entre proposition mutation prise par l'agent et validation de la hiérarchie / Nb 2: poilitique d'attribution validée par le CA=&gt; règles et critères d'attribution_x000a_"/>
    <s v="Mise en place du scoring pour objectiver l’octroi d’un logement_x000a_"/>
    <m/>
    <m/>
    <m/>
    <m/>
    <m/>
    <m/>
    <m/>
    <m/>
    <m/>
    <n v="2"/>
    <x v="1"/>
    <n v="2"/>
  </r>
  <r>
    <x v="1"/>
    <s v="Corruption passive d'un membre du personnel qui minore les charges résultantes d'un état des lieux de sortie à la charge du locataire"/>
    <s v="Passive"/>
    <s v="Locataire"/>
    <n v="3"/>
    <x v="1"/>
    <n v="2"/>
    <n v="3"/>
    <n v="3"/>
    <s v="formation"/>
    <s v="formation et sensibilisation des collaborateurs"/>
    <s v="Règlements intérieurs (CA/interne), sanctions (procédure disciplinaire) , code de conduite_x000a_"/>
    <s v="Règles de déontologie applicables, régime de sanctions, principe anticorruption _x000a_"/>
    <s v="Séparation des tâches "/>
    <s v="Séparation des tâches entre l'EDL et son estimation financière et _x000a_le collaborateur qui fait l'état des lieux ne chiffre pas les réparations_x000a_"/>
    <s v="Contrôle a posteriori"/>
    <s v="Contrôles sur site / des EDL aléatoires et inopinés par hiérarchie. Dont : contrôle de gestion entre les indemnités demandées lors du départ et les travaux réalisés pour l’entrant_x000a_"/>
    <s v="Analyse de données"/>
    <s v="analyse des données des coûts  d'EDL par local (coût de l'EDL par rapport au coût moyen d'un EDL)_x000a_"/>
    <s v="Gestion des habilitations"/>
    <s v="Le collaborateur qui traite l'état des lieux n'a pas la validation_x000a_"/>
    <s v="contrôle de supervision"/>
    <s v="le responsable contrôle par requête les frais facturés au regard des travaux + Contrôle des responsables proximité qui font le lien entre les EDL entrant et sortant_x000a_"/>
    <s v="_x000a_"/>
    <m/>
    <n v="2"/>
    <x v="1"/>
    <n v="2"/>
  </r>
  <r>
    <x v="1"/>
    <s v="Corruption passive d'un membre du personnel qui modifie à l'avantage d'un locataire les conditions de son bail dans le système d'information"/>
    <s v="Passive"/>
    <s v="Locataire"/>
    <n v="3"/>
    <x v="7"/>
    <n v="1"/>
    <n v="3"/>
    <n v="1"/>
    <s v="formation"/>
    <s v="formation et sensibilisation des collaborateurs (sur la sécurité des SI)"/>
    <s v="Règlements intérieurs (CA/interne) /charte informatique, sanctions (procédure disciplinaire) , code de conduite"/>
    <s v="Règles de déontologie applicables, régime de sanctions, principe anticorruption, rappel interdiction"/>
    <s v="Droits d'accès au SI / habilitation informatique"/>
    <s v="architecturer les droits d'accès au système d'informations en fonction des missions des collaborateurs / limitation des collaborateurs pouvant intervenir sur modification"/>
    <s v="procédure de contrôle "/>
    <s v="Contrôles aléatoires et inopinés à la faveur du quittancement mensuel "/>
    <s v="Gestion des habilitations"/>
    <s v="le chargé de gestion n'a pas les habiliations informatiques pour modifier"/>
    <s v="contrôle de supervision"/>
    <s v="le responsable contrôle par requête les situations avant/après au mois ou au trimestre_x000a_"/>
    <s v="Séparation des tâches entre l’agence qui gère les attributions et la gestion locative qui gère les tarifs_x000a_"/>
    <m/>
    <m/>
    <m/>
    <n v="2"/>
    <x v="1"/>
    <n v="2"/>
  </r>
  <r>
    <x v="1"/>
    <s v="Corruption passive d'un membre du personnel qui réceptionne des travaux d'une qualité de prestation inférieure au marché_x000a_Corruption par une entreprise de travaux d’un acheteur de l’OPH afin de surfacturer la prestation réalisée, nécessitant la complicité de la personne réceptionnant les travaux"/>
    <s v="Passive"/>
    <s v="entreprises de travaux"/>
    <n v="3"/>
    <x v="3"/>
    <n v="3"/>
    <n v="3"/>
    <n v="1"/>
    <s v="formation"/>
    <s v="formation et sensibilisation des collaborateurs"/>
    <s v="Règlement intérieur, sanctions (procédure disciplinaire), code de conduite_x000a_"/>
    <s v="Règles de déontologie, principe anticorruption, régime de sanctions "/>
    <s v="Contrôles sur site / procédure de contrôle par direction de l'audit "/>
    <s v="contôles sur site aléatoires et inopinés"/>
    <s v="enquête locataire"/>
    <s v="Enquête de satisfaction auprès du locataire sur la bonne réalisation des travaux_x000a_"/>
    <s v="séparation des tâches"/>
    <s v="les travaux sont réceptionnés par une autre personne que celle qui a commandé ou suivi (par marché des bénéficiaires successifs)_x000a_"/>
    <s v="contrôle de supervision"/>
    <s v="contrôle hiérarchique par sondage sur la base des quitus délivrés et de la commande initiale_x000a_"/>
    <s v="Analyse des données"/>
    <s v="analyse des réclamations en filtrant sur celles qui pointent une non-conformité _x000a_"/>
    <s v="Guide commande publique"/>
    <s v="Règles et procédures de mise en concurrence décrites_x000a_"/>
    <n v="1"/>
    <x v="3"/>
    <n v="1"/>
  </r>
  <r>
    <x v="1"/>
    <s v="Corruption passive d'un membre du personnel qui travestit la situation sociale d'un demandeur ou d'un locataire pour lui faire obtenir un logement "/>
    <s v="Passive"/>
    <s v="Locataire"/>
    <n v="3"/>
    <x v="6"/>
    <n v="1"/>
    <n v="3"/>
    <n v="2"/>
    <s v="formation"/>
    <s v="formation et sensibilisation des collaborateurs"/>
    <s v="Règlement intérieur CALEOL, sanctions (procédure disciplinaire), code de conduite"/>
    <s v="Règles de déontologie, principe anticorruption, régime de sanctions, règles et procédures de fonctionnement et de décision de la CALEOL,  règles et quorum de décision"/>
    <s v="Procédure interne (de contrôle par direction de l'audit)/séparation des tâches "/>
    <s v="processus d'élaboration collaborateur/vérification -validation (N+1) des dossiers"/>
    <s v="Procédure P5 - attribution des logements "/>
    <s v="Procédure établie pour l'attribution d'un logement à un candidat répondant à des critères réglementaires. Avec notamment pour objectifs :_x000a_ - de la lisibilité et de la transparence,_x000a_ - le respect du cadre législatif et de la règlementation HLM,_x000a_ - le respect des objectifs de peuplement"/>
    <s v="Fonctionnalités du fichier commun de la demande (Imhowed)_x000a_"/>
    <s v="Traçabilité des informations recueillies avec un historique qui garde les données à chaque modification de la demande de logement, notamment le nom de la personne qui a effectué les modifications + scan des documents (carte identité, avis impôt...) en annexes internes sur le FCD_x000a_"/>
    <s v="Charte des attributions des logements_x000a_"/>
    <s v="Rendre lisible le processus d'attribution dans un respect des objectifs de mixité, de diversité et de cohésion sociale exprimés par la CIL_x000a_"/>
    <s v="Centralisation des demandes via le SNE_x000a_"/>
    <m/>
    <m/>
    <m/>
    <n v="1"/>
    <x v="3"/>
    <n v="1"/>
  </r>
  <r>
    <x v="1"/>
    <s v="Corruption passive par le syndic d'un collaborateur représentant l'OPH copropriétaire, afin de prendre une décision en AG contraire aux intérêts de l'office, contre la perception d'avantages"/>
    <s v="Passive"/>
    <s v="Syndic"/>
    <n v="3"/>
    <x v="6"/>
    <n v="1"/>
    <n v="2"/>
    <n v="3"/>
    <s v="formation"/>
    <s v="formation et sensibilisation des collaborateurs"/>
    <s v="Règlements intérieurs (CA/internes), sanctions  (procédure disciplinaire), code de conduite"/>
    <s v="Règles de déontologie applicables, régime de sanctions , principe anticorruption "/>
    <s v="Procuration explicite "/>
    <s v="Donner une procuration explicite au collaborateur siègeant à l'assemblée de copropriété pour cerner les limites de son vote "/>
    <s v="Contrôle a posteriori"/>
    <s v="Vérifier, sur le PV de l'AG que le collaborateur a respecté sa procuration"/>
    <s v="Conditions relatives à la validation des résolutions"/>
    <s v="Décision à la majorité ou à l'unanimité en fonction de l'importance"/>
    <s v="Séparation des tâches"/>
    <s v="séparation des tâches entre décision prise par le collaborateur et validation de la hiérarchie"/>
    <m/>
    <m/>
    <m/>
    <m/>
    <n v="3"/>
    <x v="2"/>
    <n v="3"/>
  </r>
  <r>
    <x v="1"/>
    <s v="Corruption passive par un copropriétaire d'un collaborateur représentant l'OPH en tant que syndic, afin de prendre une décision de gestion contraire aux intérêts de la copropriété, contre la perception d'avantages"/>
    <s v="Passive"/>
    <s v="Co-propriétaire"/>
    <n v="3"/>
    <x v="6"/>
    <n v="1"/>
    <n v="2"/>
    <n v="3"/>
    <s v="formation"/>
    <s v="formation et sensibilisation des collaborateurs"/>
    <s v="Règlements intérieurs (CA/internes), sanctions  (procédure disciplinaire), code de conduite"/>
    <s v="Règles de déontologie applicables, régime de sanctions , principe anti-corruption "/>
    <s v="Procuration explicite "/>
    <s v="Donner une procuration explicite au collaborateur siègeant à l'assemblée de copro pour cerner les limites de son vote "/>
    <s v="Contrôle a posteriori"/>
    <s v="Vérifier, sur le PV de l'AG que le collaborateur a respecté sa procuration"/>
    <s v="Conditions relatives à la validation des résolutions"/>
    <s v="Décision à la majorité ou à l'unanimité en fonction de l'importance"/>
    <s v="Séparation des tâches"/>
    <s v="séparation des tâches entre décision prise par le collaborateur et validation de la hiérarchie"/>
    <m/>
    <m/>
    <m/>
    <m/>
    <n v="3"/>
    <x v="2"/>
    <n v="3"/>
  </r>
  <r>
    <x v="1"/>
    <s v="Corruption passive d'un collaborateur par un locataire afin de modifier, voire annuler, sa dette envers l'office_x000a_"/>
    <s v="Passive"/>
    <s v="Locataires"/>
    <n v="4"/>
    <x v="8"/>
    <n v="4"/>
    <n v="4"/>
    <n v="1"/>
    <s v="formation"/>
    <s v="formation et sensibilisation des collaborateurs"/>
    <s v="Règlement intérieur, sanctions  "/>
    <s v="Règles de déontologie, code de conduite, régime de sanctions  "/>
    <s v="Contrôle"/>
    <s v="Contrôle de gestion / Sondage sur les ANV"/>
    <m/>
    <m/>
    <m/>
    <m/>
    <m/>
    <m/>
    <m/>
    <m/>
    <m/>
    <m/>
    <n v="3"/>
    <x v="2"/>
    <n v="3"/>
  </r>
  <r>
    <x v="2"/>
    <s v="Corruption passive d'un membre du personnel visant à favoriser (prix, critères…) un dossier d'acquisition "/>
    <s v="Passive"/>
    <s v="Particulier, promoteurs, autres OLS"/>
    <n v="3"/>
    <x v="1"/>
    <n v="3"/>
    <n v="3"/>
    <n v="2"/>
    <s v="formation"/>
    <s v="formation et sensibilisation des collaborateurs"/>
    <s v="Règlement intérieur, sanctions (procédure disciplinaire)"/>
    <s v="Règles de déontologie, régime de sanctions  "/>
    <s v="procédure interne (règles de mise en vente d'un logement occupé ou vacant) /séparation des tâches  "/>
    <s v="processus d'élaboration collaborateur/vérification -validation (N+1) des dossiers + fixer les critères pour départager plusieurs dossiers  éligibles + nb : _x000a_Pour logements occupés=&gt; priorité à l'occupant en titre qui peut soit l'acquérir, soit rester locataire + nb 2 : Pour logements vacants=&gt; exclusivité temporaire de 2 mois au profit des locataires de NMH + nb 3 :  Process : - Examen des dossiers de candidatures (vérification du paiement des loyers, des troubles de voisinage et de la simulation bancaire fournie)_x000a_ - Classement des candidats en fonction de critères pondérés qui tiennent compte de l’adéquation entre la composition familiale et la typologie du logement, de l’ancienneté locataire,  de la destination du bien (achat pour résidence principale ou non) par une commission composée de  3 membres de la Direction de la Gestion Locative et Clientèle (DGLC). _x000a_ - Validation définitive par le directeur général"/>
    <s v="CALEOL d’affectation des logements vendus en PSLA_x000a_Logements anciens : délibération du CA précise les ordres de priorité et les conditions d’accès_x000a_"/>
    <m/>
    <m/>
    <m/>
    <m/>
    <m/>
    <m/>
    <m/>
    <m/>
    <m/>
    <n v="3"/>
    <x v="2"/>
    <n v="3"/>
  </r>
  <r>
    <x v="2"/>
    <s v="Corruption passive pour l'attribution d'un marché de commercialisation de logements en accession sociale "/>
    <s v="Passive"/>
    <s v="Commercialisateur, accédant"/>
    <n v="4"/>
    <x v="5"/>
    <n v="4"/>
    <n v="3"/>
    <n v="2"/>
    <s v="formation"/>
    <s v="formation et sensibilisation des collaborateurs"/>
    <s v="Règlement intérieur, sanctions (procédure disciplinaire)"/>
    <s v="Règles de déontologie, régime de sanctions  "/>
    <m/>
    <m/>
    <m/>
    <m/>
    <m/>
    <m/>
    <m/>
    <m/>
    <m/>
    <m/>
    <m/>
    <m/>
    <n v="3"/>
    <x v="2"/>
    <n v="3"/>
  </r>
  <r>
    <x v="3"/>
    <s v="Corruption passive d'un membre du personnel annulant des pénalités prévues dans le cadre d'un marché"/>
    <s v="Passive"/>
    <s v="Entreprises"/>
    <n v="2"/>
    <x v="6"/>
    <n v="2"/>
    <n v="2"/>
    <n v="1"/>
    <s v="formation"/>
    <s v="formation et sensibilisation des collaborateurs"/>
    <s v="Règlement intérieur, code de conduite, sanctions  "/>
    <s v="Règles de déontologie, régime de sanctions  "/>
    <s v="Contrôle"/>
    <s v="Contrôle de gestion"/>
    <s v="droits d'accès au SI "/>
    <s v="Hiérarchiser les droits d'accès au système d'informations en fonction des missions des collaborateurs"/>
    <m/>
    <m/>
    <m/>
    <m/>
    <m/>
    <m/>
    <m/>
    <m/>
    <n v="2"/>
    <x v="1"/>
    <n v="2"/>
  </r>
  <r>
    <x v="3"/>
    <s v="Corruption passive d'un membre de la CAO pour accorder des marchés à un prestataire_x000a_"/>
    <s v="Passive"/>
    <s v="Membres de la CAO"/>
    <n v="4"/>
    <x v="7"/>
    <n v="1"/>
    <n v="2"/>
    <n v="1"/>
    <s v="formation"/>
    <s v="formation et sensibilisation des administrateurs (intervention notamment d'un avocat au début de mandat)"/>
    <s v="Règlement intérieur de CAO, code de conduite, sanctions  "/>
    <s v="Règles et procédures de fonctionnement et de décision de la CAO, règles et quorum de décision, délibération d'éthique "/>
    <s v="Séparation des tâches"/>
    <s v="Séparation des tâches entre l'analyse des offres et le choix du prestataire + Les administrateurs ne prennent pas part aux votes concernant des affaires qui concernent leur activité (obligation de déport)"/>
    <s v="Règlement intérieur du CA"/>
    <s v="Rappel des règles de déontologie applicables aux administrateurs"/>
    <s v="Analyse de données"/>
    <s v="suivi par marché des bénéficiaires successifs"/>
    <m/>
    <m/>
    <m/>
    <m/>
    <m/>
    <m/>
    <n v="4"/>
    <x v="0"/>
    <n v="4"/>
  </r>
  <r>
    <x v="3"/>
    <s v="Corruption passive d'un collaborateur (acheteur et/ou juriste) pour présenter un rapport d'analyse des offres biaisé, favorable à une entreprise (= délit de favoritisme)"/>
    <s v="Passive"/>
    <s v="Entreprises"/>
    <n v="4"/>
    <x v="7"/>
    <n v="1"/>
    <n v="2"/>
    <n v="1"/>
    <s v="formation"/>
    <s v="formation et sensibilisation des collaborateurs"/>
    <s v="Code de conduite et sanctions"/>
    <s v="Règles de déontologie, régime de sanctions  "/>
    <s v="Séparation des tâches"/>
    <s v="Séparation des tâches entre l'analyse des offres et le choix du prestataire + Les administrateurs ne prennent pas part aux votes concernant des affaires qui concernent leur activité : frein, ils n'ont  pas connaissance de tous les mandats de nos administrateurs"/>
    <s v="Règlement intérieur du CA"/>
    <s v="Rappel des règles de déontologie applicables aux administrateurs"/>
    <s v="Analyse de données"/>
    <s v="suivi par marché des bénéficiaires successifs"/>
    <m/>
    <m/>
    <m/>
    <m/>
    <m/>
    <m/>
    <n v="4"/>
    <x v="0"/>
    <n v="4"/>
  </r>
  <r>
    <x v="3"/>
    <s v="Corruption passive d'un membre du personnel  pour accorder des commandes à un prestataire hors marché"/>
    <s v="Passive"/>
    <s v="Entreprises"/>
    <n v="4"/>
    <x v="3"/>
    <n v="1"/>
    <n v="2"/>
    <n v="3"/>
    <s v="formation"/>
    <s v="formation et sensibilisation des collaborateurs / administrateurs"/>
    <s v="Règlement intérieur, code de conduite, sanctions  "/>
    <s v="Règles de déontologie, régime de sanctions"/>
    <s v="Séparation des tâches"/>
    <s v="Séparation des tâches entre l'analyse des offre et le choix du prestataire"/>
    <s v="Contrôle"/>
    <s v="Contrôle de gestion, nomenclature des achats"/>
    <s v="Guide commande publique"/>
    <s v="Règles et procédures de mise en concurrence décrites_x000a_"/>
    <s v="Même pour les affaires &lt; aux seuils, la consultation est enregistrée dans leur module Achats : analyse possible du nombre d’occurrences par prestataire  + mesure du taux de dépendance_x000a_Computation des seuils_x000a_"/>
    <s v="Règles et procédures de mise en concurrence décrites_x000a_"/>
    <s v="Même pour les affaires &lt; aux seuils, la consultation est enregistrée dans leur module Achats : analyse possible du nombre d’occurrences par prestataire  + mesure du taux de dépendance_x000a_Computation des seuils_x000a_"/>
    <m/>
    <m/>
    <m/>
    <n v="2"/>
    <x v="5"/>
    <n v="2"/>
  </r>
  <r>
    <x v="3"/>
    <s v="Corruption passive d'un membre du personnel pour favoriser un prestataire ou obtenir de sa part des avantages dans le cadre des marchés des Coop'HLM_x000a_"/>
    <s v="Passive"/>
    <s v="Entreprises"/>
    <n v="4"/>
    <x v="1"/>
    <n v="4"/>
    <n v="2"/>
    <n v="1"/>
    <s v="formation"/>
    <s v="formation et sensibilisation des collaborateurs / acheteurs publics"/>
    <s v="Règlement intérieur (CAO), sanctions, code de conduite "/>
    <s v="Règles de déontologie, régime de sanctions, règles et procédures de fonctionnement et de décision de la CAO, règles et quorum de décision, règles et procédures de fonctionnement et de décision de la CAO"/>
    <s v="Règlement CAO"/>
    <s v="Règles et procédures de fonctionnement et de décision de la CAO"/>
    <s v="Séparation des tâches"/>
    <s v="Séparation des tâches entre l'analyse des offres et le choix du prestataire + L'analyse des offre est faite par un groupe tripartype ( resp opérationnel, chef de projet achats et référent commande publique ) "/>
    <s v="Analyse de données"/>
    <s v="suivi des bénéficiaires successifs + suivi des attributaires de marchés inférieurs au seuil de mise en concurrence + Garantie de la fiablité de l'analyse des candidatures et des offres _x000a_"/>
    <s v="Respect de la commande publique pour la passation des marchés et insertion d'une clause contractuelle de prévention de la corruption. La clause d'audit peut dans les marchés permettre de vérifier les engagements. Intégrer dans le questionnaire d'évaluation_x000a_"/>
    <s v="Contrôle de la passation des marchés et des avenants_x000a_"/>
    <s v="Controle par le service commande publique du respect de l'ordonnance_x000a_"/>
    <s v="Contrôle et enregistrement  des achats de faibles montants sur le périmètre hors travaux =&gt; Contrôle et enregistrement  des achats de faibles montants ( achats unique, besoins avérés, chiffrage tangible, enregistrement dans le SIG) + Contrôle  des dépenses hors marchés périmètre  DNL (via extraction PI pour le suivi du respect des règles de la commande publique)"/>
    <s v="Guide interne de la commande publique (application des pratiques internes de l'achat public)_x000a_"/>
    <m/>
    <n v="1"/>
    <x v="3"/>
    <n v="1"/>
  </r>
  <r>
    <x v="4"/>
    <s v="Corruption passive d'un membre du personnel favorisant un candidat recommandé pour un recrutement"/>
    <s v="Passive"/>
    <s v="Particulier"/>
    <n v="2"/>
    <x v="9"/>
    <n v="1"/>
    <n v="2"/>
    <n v="2"/>
    <s v="formation"/>
    <s v="formation et sensibilisation des collaborateurs"/>
    <s v="Règlement intérieur, sanctions   (procédure disciplinaire), code de conduite"/>
    <s v="Règles de déontologie, régime de sanctions  "/>
    <s v="Procédure interne/séparation des tâches"/>
    <s v="Procédure de recrutement distinguant l'entretien de recrutement et le pouvoir décisionnaire (par le N+1) =&gt; décision de recrutement validée par le N+1 sur la base d'au moins 2 candidats / contrôle DRH lors de la signature contrat /  RH et services opérationnels systématiquement associés"/>
    <m/>
    <m/>
    <m/>
    <m/>
    <m/>
    <m/>
    <m/>
    <m/>
    <m/>
    <m/>
    <n v="1"/>
    <x v="3"/>
    <n v="1"/>
  </r>
  <r>
    <x v="5"/>
    <s v="Corruption passive d'un collaborateur effectuant des virements indus à un tiers"/>
    <s v="Passive"/>
    <s v="Enreprises, prestataires, particuliers"/>
    <n v="4"/>
    <x v="8"/>
    <n v="4"/>
    <n v="4"/>
    <n v="1"/>
    <s v="formation"/>
    <s v="formation et sensibilisation des collaborateurs"/>
    <s v="Règlement intérieur, sanctions  "/>
    <s v="Règles de déontologie, régime de sanctions  "/>
    <s v="Contrôle"/>
    <s v="Contrôle de gestion / Contrôle sur pièces / Analyse balance auxiliaire / Commissaire aux comptes"/>
    <m/>
    <m/>
    <m/>
    <m/>
    <m/>
    <m/>
    <m/>
    <m/>
    <m/>
    <m/>
    <n v="3"/>
    <x v="2"/>
    <n v="3"/>
  </r>
  <r>
    <x v="6"/>
    <s v="Corruption passive d'un collaborateur pour obtenir ou modifier des données informatiques relatives à la gestion économique et financière"/>
    <s v="Passive"/>
    <s v="Concurrents, autres acteurs du logement social"/>
    <n v="4"/>
    <x v="5"/>
    <n v="2"/>
    <n v="4"/>
    <n v="4"/>
    <s v="formation"/>
    <s v="formation et sensibilisation des collaborateurs"/>
    <s v="Règlement intérieur, sanctions  "/>
    <s v="Règles de déontologie, régime de sanctions, RGPD"/>
    <m/>
    <m/>
    <m/>
    <m/>
    <m/>
    <m/>
    <m/>
    <m/>
    <m/>
    <m/>
    <m/>
    <m/>
    <n v="2"/>
    <x v="1"/>
    <n v="2"/>
  </r>
  <r>
    <x v="6"/>
    <s v="Corruption d'un collaborateur qui reçoit un avantage en contrepartie d'une transmission de données (fichiers clients, données stratégiques…) à des tiers non autorisés"/>
    <s v="Passive"/>
    <s v="Concurrents, autres acteurs du logement social"/>
    <n v="4"/>
    <x v="2"/>
    <n v="4"/>
    <n v="4"/>
    <n v="2"/>
    <s v="formation"/>
    <s v="Sensibilisation des collaborateurs =&gt; Les moyens déployés tiendront compte de la cible (du personnel le plus exposé à celui qui est le moins exposé). Formation des nouveaux arrivants et prévoir des recyclages"/>
    <s v="Règlement intérieur (à actualiser) _x000a_+ chartes informatiques annexées"/>
    <s v="Annexe au règlement intérieur à élaborer (politique interne en matière de lutte contre la corruption, le trafic d'influence, la concussion, la prise illégale d'intérêt, le détournement de fonds publics et le favoritisme)_x000a_"/>
    <s v="Elaboration d'une politique de gestion des habilitations_x000a_"/>
    <s v="La mise en place d'une politique d’habilitation d'accès aux SI, aux applications, physique aux locaux et budgétaire et de mesures techniques et organisationnelles+ Respect du principe du moindre accès_x000a__x000a_"/>
    <s v="Renforcement de la sécurité du SI dont la gestion de la preuve (traçabilité des flux de données)_x000a_"/>
    <s v="Politique de gestion des mots de passe en cours d'élaboration avec les mesures techniques associées (protection de l'accès au SI), limitation voire suppression des accès anonymes (comptes génériques et libres services), traçabilité et contrôle des équipements qui se connectent au SI_x000a_"/>
    <m/>
    <m/>
    <m/>
    <m/>
    <m/>
    <m/>
    <m/>
    <m/>
    <n v="2"/>
    <x v="1"/>
    <n v="2"/>
  </r>
  <r>
    <x v="7"/>
    <s v="Corruption active de la part de l'OPH vis-à-vis de ses administrateurs pour obtenir leurs voix lors de certaines délibérations"/>
    <s v="Active"/>
    <s v="Administrateurs"/>
    <n v="2"/>
    <x v="10"/>
    <n v="1"/>
    <n v="1"/>
    <n v="2"/>
    <s v="formation"/>
    <s v="formation et sensibilisation des collaborateurs ET administrateurs "/>
    <s v="Règlements intérieurs (CA-interne), sanctions ET code de conduite"/>
    <s v="Règles de déontologie applicables, principe anticorruption, régime de sanctions  "/>
    <m/>
    <m/>
    <m/>
    <m/>
    <m/>
    <m/>
    <m/>
    <m/>
    <m/>
    <m/>
    <m/>
    <m/>
    <n v="3"/>
    <x v="2"/>
    <n v="3"/>
  </r>
  <r>
    <x v="7"/>
    <s v="Corruption active d'un administrateur ou d'un membre actif d'une association de locataires, locataire de l'Office, en vue d'obtenir sa bienveillance dans les instances"/>
    <s v="Active"/>
    <s v="Administrateurs, associations de locataires"/>
    <n v="4"/>
    <x v="0"/>
    <n v="3"/>
    <n v="1"/>
    <n v="4"/>
    <s v="formation"/>
    <s v="formation et sensibilisation des collaborateurs ET des administrateurs"/>
    <s v="Règlements intérieurs (CA-interne) ET code de conduite"/>
    <s v="Règles de déontologie applicables, principe anticorruption, régime de sanctions  "/>
    <m/>
    <m/>
    <m/>
    <m/>
    <m/>
    <m/>
    <m/>
    <m/>
    <m/>
    <m/>
    <m/>
    <m/>
    <n v="3"/>
    <x v="2"/>
    <n v="3"/>
  </r>
  <r>
    <x v="7"/>
    <s v="Corruption active via le versement de subventions, dons ou actions de mécénat _x000a_"/>
    <s v="Active"/>
    <s v="Associations, collectivités"/>
    <n v="3"/>
    <x v="6"/>
    <n v="3"/>
    <n v="1"/>
    <n v="1"/>
    <s v="formation"/>
    <s v="formation et sensibilisation des collaborateurs ET des administrateurs"/>
    <s v="Règlements intérieurs (CA-interne) ET code de conduite"/>
    <s v="Règles de déontologie applicables, principe anticorruption, régime de sanctions  "/>
    <s v="Séparation des tâches"/>
    <s v="Entre l'ordonnateur, le payeur et l'instance d'attribution"/>
    <m/>
    <m/>
    <m/>
    <m/>
    <m/>
    <m/>
    <m/>
    <m/>
    <m/>
    <m/>
    <n v="3"/>
    <x v="2"/>
    <n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07D6203-66D7-4125-BCB1-D7FF7A162B45}" name="Tableau croisé dynamique4" cacheId="0" applyNumberFormats="0" applyBorderFormats="0" applyFontFormats="0" applyPatternFormats="0" applyAlignmentFormats="0" applyWidthHeightFormats="1" dataCaption="Valeurs" updatedVersion="7" minRefreshableVersion="3" useAutoFormatting="1" itemPrintTitles="1" createdVersion="7" indent="0" outline="1" outlineData="1" multipleFieldFilters="0">
  <location ref="A3:M11" firstHeaderRow="1" firstDataRow="2" firstDataCol="1" rowPageCount="1" colPageCount="1"/>
  <pivotFields count="28">
    <pivotField axis="axisPage" showAll="0">
      <items count="9">
        <item x="2"/>
        <item x="3"/>
        <item x="5"/>
        <item x="4"/>
        <item x="1"/>
        <item x="0"/>
        <item x="7"/>
        <item x="6"/>
        <item t="default"/>
      </items>
    </pivotField>
    <pivotField dataField="1" showAll="0"/>
    <pivotField showAll="0"/>
    <pivotField showAll="0"/>
    <pivotField showAll="0"/>
    <pivotField axis="axisCol" showAll="0">
      <items count="12">
        <item x="10"/>
        <item x="9"/>
        <item x="6"/>
        <item x="7"/>
        <item x="0"/>
        <item x="3"/>
        <item x="1"/>
        <item x="8"/>
        <item x="5"/>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3"/>
        <item x="4"/>
        <item x="1"/>
        <item x="5"/>
        <item x="2"/>
        <item x="0"/>
        <item t="default"/>
      </items>
    </pivotField>
    <pivotField showAll="0"/>
  </pivotFields>
  <rowFields count="1">
    <field x="26"/>
  </rowFields>
  <rowItems count="7">
    <i>
      <x/>
    </i>
    <i>
      <x v="1"/>
    </i>
    <i>
      <x v="2"/>
    </i>
    <i>
      <x v="3"/>
    </i>
    <i>
      <x v="4"/>
    </i>
    <i>
      <x v="5"/>
    </i>
    <i t="grand">
      <x/>
    </i>
  </rowItems>
  <colFields count="1">
    <field x="5"/>
  </colFields>
  <colItems count="12">
    <i>
      <x/>
    </i>
    <i>
      <x v="1"/>
    </i>
    <i>
      <x v="2"/>
    </i>
    <i>
      <x v="3"/>
    </i>
    <i>
      <x v="4"/>
    </i>
    <i>
      <x v="5"/>
    </i>
    <i>
      <x v="6"/>
    </i>
    <i>
      <x v="7"/>
    </i>
    <i>
      <x v="8"/>
    </i>
    <i>
      <x v="9"/>
    </i>
    <i>
      <x v="10"/>
    </i>
    <i t="grand">
      <x/>
    </i>
  </colItems>
  <pageFields count="1">
    <pageField fld="0" hier="-1"/>
  </pageFields>
  <dataFields count="1">
    <dataField name="Nombre de Scenario de corruption" fld="1" subtotal="count" baseField="2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C86E65-9EE0-4021-BAB7-3604144C63BE}" name="Tableau1" displayName="Tableau1" ref="B36:G40" totalsRowShown="0">
  <autoFilter ref="B36:G40" xr:uid="{61C86E65-9EE0-4021-BAB7-3604144C63BE}">
    <filterColumn colId="0" hiddenButton="1"/>
    <filterColumn colId="1" hiddenButton="1"/>
    <filterColumn colId="2" hiddenButton="1"/>
    <filterColumn colId="3" hiddenButton="1"/>
    <filterColumn colId="4" hiddenButton="1"/>
    <filterColumn colId="5" hiddenButton="1"/>
  </autoFilter>
  <tableColumns count="6">
    <tableColumn id="1" xr3:uid="{6CA4A6AB-F786-4386-BD42-55F535075B63}" name="Cote"/>
    <tableColumn id="2" xr3:uid="{6C348703-49D0-4B7D-9269-12C552A4B2A9}" name="Libellé"/>
    <tableColumn id="3" xr3:uid="{B463FF59-9409-4F17-B662-B518F1B8C88B}" name="Tiers impliqué" dataDxfId="51"/>
    <tableColumn id="4" xr3:uid="{D870C6D5-C5AA-4AFF-8B7A-F10EA0FC7F4F}" name="Collaboration" dataDxfId="50"/>
    <tableColumn id="5" xr3:uid="{EB02C75B-222D-4F6A-9C80-9B38E4A0BBEC}" name="Traçabilité" dataDxfId="49"/>
    <tableColumn id="6" xr3:uid="{0415F0D8-52BB-4F2A-996F-0B3EBBF4CA67}" name="Activité" dataDxfId="48"/>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A241CC-09DF-496D-82C9-63C29F6FB605}" name="Tableau2" displayName="Tableau2" ref="C101:E105" totalsRowShown="0" headerRowDxfId="47" tableBorderDxfId="46">
  <autoFilter ref="C101:E105" xr:uid="{91A241CC-09DF-496D-82C9-63C29F6FB605}">
    <filterColumn colId="0" hiddenButton="1"/>
    <filterColumn colId="1" hiddenButton="1"/>
    <filterColumn colId="2" hiddenButton="1"/>
  </autoFilter>
  <tableColumns count="3">
    <tableColumn id="1" xr3:uid="{F9F440C8-AF0E-436D-A679-9409D49A54DF}" name="Cote"/>
    <tableColumn id="2" xr3:uid="{86D8692B-D790-433F-9193-5FA31F94395A}" name="Libellé"/>
    <tableColumn id="3" xr3:uid="{ED513C56-D239-4C17-AB73-126B680AB8A5}" name="Niveau de maîtrise du risque" dataDxfId="45"/>
  </tableColumns>
  <tableStyleInfo name="TableStyleLight1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2BBD0-C292-450C-9CCA-2EEE348751B7}">
  <dimension ref="B35:G105"/>
  <sheetViews>
    <sheetView workbookViewId="0">
      <selection activeCell="G37" sqref="G37"/>
    </sheetView>
  </sheetViews>
  <sheetFormatPr baseColWidth="10" defaultRowHeight="15" x14ac:dyDescent="0.25"/>
  <cols>
    <col min="2" max="3" width="11.5703125" customWidth="1"/>
    <col min="4" max="4" width="35.42578125" customWidth="1"/>
    <col min="5" max="5" width="62.85546875" customWidth="1"/>
    <col min="6" max="6" width="57.85546875" customWidth="1"/>
    <col min="7" max="7" width="47" customWidth="1"/>
  </cols>
  <sheetData>
    <row r="35" spans="2:7" x14ac:dyDescent="0.25">
      <c r="B35" t="s">
        <v>204</v>
      </c>
    </row>
    <row r="36" spans="2:7" x14ac:dyDescent="0.25">
      <c r="B36" t="s">
        <v>197</v>
      </c>
      <c r="C36" t="s">
        <v>198</v>
      </c>
      <c r="D36" t="s">
        <v>179</v>
      </c>
      <c r="E36" t="s">
        <v>9</v>
      </c>
      <c r="F36" t="s">
        <v>10</v>
      </c>
      <c r="G36" t="s">
        <v>188</v>
      </c>
    </row>
    <row r="37" spans="2:7" ht="45" x14ac:dyDescent="0.25">
      <c r="B37">
        <v>4</v>
      </c>
      <c r="C37" t="s">
        <v>171</v>
      </c>
      <c r="D37" s="57" t="s">
        <v>175</v>
      </c>
      <c r="E37" s="57" t="s">
        <v>184</v>
      </c>
      <c r="F37" s="57" t="s">
        <v>180</v>
      </c>
      <c r="G37" s="57" t="s">
        <v>192</v>
      </c>
    </row>
    <row r="38" spans="2:7" ht="30" x14ac:dyDescent="0.25">
      <c r="B38">
        <v>3</v>
      </c>
      <c r="C38" t="s">
        <v>172</v>
      </c>
      <c r="D38" s="57" t="s">
        <v>176</v>
      </c>
      <c r="E38" s="57" t="s">
        <v>185</v>
      </c>
      <c r="F38" s="57" t="s">
        <v>181</v>
      </c>
      <c r="G38" s="57" t="s">
        <v>191</v>
      </c>
    </row>
    <row r="39" spans="2:7" ht="60" x14ac:dyDescent="0.25">
      <c r="B39">
        <v>2</v>
      </c>
      <c r="C39" t="s">
        <v>173</v>
      </c>
      <c r="D39" s="57" t="s">
        <v>177</v>
      </c>
      <c r="E39" s="57" t="s">
        <v>186</v>
      </c>
      <c r="F39" s="57" t="s">
        <v>182</v>
      </c>
      <c r="G39" s="57" t="s">
        <v>189</v>
      </c>
    </row>
    <row r="40" spans="2:7" ht="60" x14ac:dyDescent="0.25">
      <c r="B40">
        <v>1</v>
      </c>
      <c r="C40" t="s">
        <v>174</v>
      </c>
      <c r="D40" s="57" t="s">
        <v>178</v>
      </c>
      <c r="E40" s="57" t="s">
        <v>187</v>
      </c>
      <c r="F40" s="57" t="s">
        <v>183</v>
      </c>
      <c r="G40" s="57" t="s">
        <v>190</v>
      </c>
    </row>
    <row r="101" spans="3:5" x14ac:dyDescent="0.25">
      <c r="C101" s="60" t="s">
        <v>197</v>
      </c>
      <c r="D101" s="61" t="s">
        <v>198</v>
      </c>
      <c r="E101" s="61" t="s">
        <v>193</v>
      </c>
    </row>
    <row r="102" spans="3:5" ht="30" x14ac:dyDescent="0.25">
      <c r="C102">
        <v>4</v>
      </c>
      <c r="D102" t="s">
        <v>194</v>
      </c>
      <c r="E102" s="57" t="s">
        <v>199</v>
      </c>
    </row>
    <row r="103" spans="3:5" ht="30" x14ac:dyDescent="0.25">
      <c r="C103">
        <v>3</v>
      </c>
      <c r="D103" t="s">
        <v>196</v>
      </c>
      <c r="E103" s="57" t="s">
        <v>200</v>
      </c>
    </row>
    <row r="104" spans="3:5" ht="30" x14ac:dyDescent="0.25">
      <c r="C104">
        <v>2</v>
      </c>
      <c r="D104" t="s">
        <v>196</v>
      </c>
      <c r="E104" s="57" t="s">
        <v>201</v>
      </c>
    </row>
    <row r="105" spans="3:5" ht="30" x14ac:dyDescent="0.25">
      <c r="C105">
        <v>1</v>
      </c>
      <c r="D105" t="s">
        <v>195</v>
      </c>
      <c r="E105" s="57" t="s">
        <v>202</v>
      </c>
    </row>
  </sheetData>
  <pageMargins left="0.7" right="0.7" top="0.75" bottom="0.75" header="0.3" footer="0.3"/>
  <drawing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X349"/>
  <sheetViews>
    <sheetView showGridLines="0" tabSelected="1" zoomScale="85" zoomScaleNormal="85" zoomScaleSheetLayoutView="80" workbookViewId="0">
      <selection activeCell="E1" sqref="E1"/>
    </sheetView>
  </sheetViews>
  <sheetFormatPr baseColWidth="10" defaultColWidth="11.42578125" defaultRowHeight="15" x14ac:dyDescent="0.25"/>
  <cols>
    <col min="1" max="1" width="26.5703125" style="8" customWidth="1"/>
    <col min="2" max="2" width="66.7109375" customWidth="1"/>
    <col min="3" max="3" width="18.5703125" style="27" customWidth="1"/>
    <col min="4" max="4" width="26.28515625" style="27" customWidth="1"/>
    <col min="5" max="6" width="19.28515625" style="11" customWidth="1"/>
    <col min="7" max="10" width="5" style="8" customWidth="1"/>
    <col min="11" max="12" width="34.42578125" customWidth="1"/>
    <col min="13" max="14" width="33.28515625" customWidth="1"/>
    <col min="15" max="16" width="36.7109375" customWidth="1"/>
    <col min="17" max="18" width="29.7109375" customWidth="1"/>
    <col min="19" max="20" width="29" customWidth="1"/>
    <col min="21" max="22" width="26.28515625" customWidth="1"/>
    <col min="23" max="24" width="27.28515625" customWidth="1"/>
    <col min="25" max="27" width="23.28515625" customWidth="1"/>
    <col min="28" max="28" width="4.42578125" style="2" customWidth="1"/>
    <col min="29" max="206" width="11.42578125" style="2" customWidth="1"/>
    <col min="207" max="16380" width="11.42578125" customWidth="1"/>
  </cols>
  <sheetData>
    <row r="1" spans="1:206" ht="35.25" customHeight="1" thickBot="1" x14ac:dyDescent="0.3">
      <c r="A1" s="70" t="s">
        <v>0</v>
      </c>
      <c r="B1" s="70"/>
      <c r="C1" s="58"/>
      <c r="D1" s="56" t="s">
        <v>167</v>
      </c>
      <c r="E1" s="56" t="s">
        <v>168</v>
      </c>
    </row>
    <row r="2" spans="1:206" ht="15.75" customHeight="1" thickBot="1" x14ac:dyDescent="0.3">
      <c r="G2" s="65" t="s">
        <v>1</v>
      </c>
      <c r="H2" s="66"/>
      <c r="I2" s="66"/>
      <c r="J2" s="66"/>
      <c r="K2" s="67" t="s">
        <v>2</v>
      </c>
      <c r="L2" s="68"/>
      <c r="M2" s="68"/>
      <c r="N2" s="68"/>
      <c r="O2" s="68"/>
      <c r="P2" s="68"/>
      <c r="Q2" s="68"/>
      <c r="R2" s="68"/>
      <c r="S2" s="68"/>
      <c r="T2" s="68"/>
      <c r="U2" s="68"/>
      <c r="V2" s="68"/>
      <c r="W2" s="68"/>
      <c r="X2" s="68"/>
      <c r="Y2" s="68"/>
      <c r="Z2" s="69"/>
      <c r="AA2" s="27"/>
    </row>
    <row r="3" spans="1:206" s="1" customFormat="1" ht="91.5" thickBot="1" x14ac:dyDescent="0.3">
      <c r="A3" s="5" t="s">
        <v>3</v>
      </c>
      <c r="B3" s="6" t="s">
        <v>4</v>
      </c>
      <c r="C3" s="7" t="s">
        <v>5</v>
      </c>
      <c r="D3" s="88" t="s">
        <v>221</v>
      </c>
      <c r="E3" s="7" t="s">
        <v>6</v>
      </c>
      <c r="F3" s="7" t="s">
        <v>7</v>
      </c>
      <c r="G3" s="12" t="s">
        <v>8</v>
      </c>
      <c r="H3" s="39" t="s">
        <v>9</v>
      </c>
      <c r="I3" s="4" t="s">
        <v>10</v>
      </c>
      <c r="J3" s="4" t="s">
        <v>11</v>
      </c>
      <c r="K3" s="7" t="s">
        <v>12</v>
      </c>
      <c r="L3" s="7" t="s">
        <v>13</v>
      </c>
      <c r="M3" s="6" t="s">
        <v>14</v>
      </c>
      <c r="N3" s="6" t="s">
        <v>15</v>
      </c>
      <c r="O3" s="6" t="s">
        <v>16</v>
      </c>
      <c r="P3" s="6" t="s">
        <v>17</v>
      </c>
      <c r="Q3" s="6" t="s">
        <v>18</v>
      </c>
      <c r="R3" s="6" t="s">
        <v>19</v>
      </c>
      <c r="S3" s="6" t="s">
        <v>20</v>
      </c>
      <c r="T3" s="6" t="s">
        <v>21</v>
      </c>
      <c r="U3" s="6" t="s">
        <v>22</v>
      </c>
      <c r="V3" s="6" t="s">
        <v>23</v>
      </c>
      <c r="W3" s="6" t="s">
        <v>24</v>
      </c>
      <c r="X3" s="6" t="s">
        <v>25</v>
      </c>
      <c r="Y3" s="6" t="s">
        <v>26</v>
      </c>
      <c r="Z3" s="6" t="s">
        <v>27</v>
      </c>
      <c r="AA3" s="7" t="s">
        <v>28</v>
      </c>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row>
    <row r="4" spans="1:206" s="15" customFormat="1" ht="99" customHeight="1" x14ac:dyDescent="0.25">
      <c r="A4" s="26" t="s">
        <v>29</v>
      </c>
      <c r="B4" s="46" t="s">
        <v>307</v>
      </c>
      <c r="C4" s="43" t="s">
        <v>30</v>
      </c>
      <c r="D4" s="84" t="s">
        <v>290</v>
      </c>
      <c r="E4" s="13">
        <f t="shared" ref="E4:E26" si="0">MAX(F4:J4)</f>
        <v>3</v>
      </c>
      <c r="F4" s="13">
        <f>ROUND(AVERAGE(G4:J4),1)</f>
        <v>2.2999999999999998</v>
      </c>
      <c r="G4" s="16">
        <v>3</v>
      </c>
      <c r="H4" s="16">
        <v>3</v>
      </c>
      <c r="I4" s="17">
        <v>1</v>
      </c>
      <c r="J4" s="17">
        <v>2</v>
      </c>
      <c r="K4" s="46" t="s">
        <v>136</v>
      </c>
      <c r="L4" s="46" t="s">
        <v>234</v>
      </c>
      <c r="M4" s="46" t="s">
        <v>309</v>
      </c>
      <c r="N4" s="46" t="s">
        <v>33</v>
      </c>
      <c r="O4" s="72" t="s">
        <v>34</v>
      </c>
      <c r="P4" s="52" t="s">
        <v>254</v>
      </c>
      <c r="Q4" s="72" t="s">
        <v>35</v>
      </c>
      <c r="R4" s="52" t="s">
        <v>240</v>
      </c>
      <c r="S4" s="73" t="s">
        <v>36</v>
      </c>
      <c r="T4" s="72" t="s">
        <v>285</v>
      </c>
      <c r="U4" s="48" t="s">
        <v>37</v>
      </c>
      <c r="V4" s="73"/>
      <c r="W4" s="73"/>
      <c r="X4" s="73"/>
      <c r="Y4" s="73"/>
      <c r="Z4" s="73"/>
      <c r="AA4" s="18">
        <v>4</v>
      </c>
      <c r="AB4" s="38">
        <f>AA4+0.5</f>
        <v>4.5</v>
      </c>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14"/>
      <c r="BK4" s="14"/>
      <c r="BL4" s="14"/>
      <c r="BM4" s="14"/>
      <c r="BN4" s="14"/>
      <c r="BO4" s="14"/>
      <c r="BP4" s="14"/>
      <c r="BQ4" s="14"/>
      <c r="BR4" s="14"/>
      <c r="BS4" s="14"/>
      <c r="BT4" s="14"/>
      <c r="BU4" s="14"/>
      <c r="BV4" s="14"/>
      <c r="BW4" s="14"/>
      <c r="BX4" s="14"/>
      <c r="BY4" s="14"/>
      <c r="BZ4" s="14"/>
      <c r="CA4" s="14"/>
      <c r="CB4" s="14"/>
      <c r="CC4" s="14"/>
      <c r="CD4" s="14"/>
      <c r="CE4" s="14"/>
      <c r="CF4" s="14"/>
      <c r="CG4" s="14"/>
      <c r="CH4" s="14"/>
      <c r="CI4" s="14"/>
      <c r="CJ4" s="14"/>
      <c r="CK4" s="14"/>
      <c r="CL4" s="14"/>
      <c r="CM4" s="14"/>
      <c r="CN4" s="14"/>
      <c r="CO4" s="14"/>
      <c r="CP4" s="14"/>
      <c r="CQ4" s="14"/>
      <c r="CR4" s="14"/>
      <c r="CS4" s="14"/>
      <c r="CT4" s="14"/>
      <c r="CU4" s="14"/>
      <c r="CV4" s="14"/>
      <c r="CW4" s="14"/>
      <c r="CX4" s="14"/>
      <c r="CY4" s="14"/>
      <c r="CZ4" s="14"/>
      <c r="DA4" s="14"/>
      <c r="DB4" s="14"/>
      <c r="DC4" s="14"/>
      <c r="DD4" s="14"/>
      <c r="DE4" s="14"/>
      <c r="DF4" s="14"/>
      <c r="DG4" s="14"/>
      <c r="DH4" s="14"/>
      <c r="DI4" s="14"/>
      <c r="DJ4" s="14"/>
      <c r="DK4" s="14"/>
      <c r="DL4" s="14"/>
      <c r="DM4" s="14"/>
      <c r="DN4" s="14"/>
      <c r="DO4" s="14"/>
      <c r="DP4" s="14"/>
      <c r="DQ4" s="14"/>
      <c r="DR4" s="14"/>
      <c r="DS4" s="14"/>
      <c r="DT4" s="14"/>
      <c r="DU4" s="14"/>
      <c r="DV4" s="14"/>
      <c r="DW4" s="14"/>
      <c r="DX4" s="14"/>
      <c r="DY4" s="14"/>
      <c r="DZ4" s="14"/>
      <c r="EA4" s="14"/>
      <c r="EB4" s="14"/>
      <c r="EC4" s="14"/>
      <c r="ED4" s="14"/>
      <c r="EE4" s="14"/>
      <c r="EF4" s="14"/>
      <c r="EG4" s="14"/>
      <c r="EH4" s="14"/>
      <c r="EI4" s="14"/>
      <c r="EJ4" s="14"/>
      <c r="EK4" s="14"/>
      <c r="EL4" s="14"/>
      <c r="EM4" s="14"/>
      <c r="EN4" s="14"/>
      <c r="EO4" s="14"/>
      <c r="EP4" s="14"/>
      <c r="EQ4" s="14"/>
      <c r="ER4" s="14"/>
      <c r="ES4" s="14"/>
      <c r="ET4" s="14"/>
      <c r="EU4" s="14"/>
      <c r="EV4" s="14"/>
      <c r="EW4" s="14"/>
      <c r="EX4" s="14"/>
      <c r="EY4" s="14"/>
      <c r="EZ4" s="14"/>
      <c r="FA4" s="14"/>
      <c r="FB4" s="14"/>
      <c r="FC4" s="14"/>
      <c r="FD4" s="14"/>
      <c r="FE4" s="14"/>
      <c r="FF4" s="14"/>
      <c r="FG4" s="14"/>
      <c r="FH4" s="14"/>
      <c r="FI4" s="14"/>
      <c r="FJ4" s="14"/>
      <c r="FK4" s="14"/>
      <c r="FL4" s="14"/>
      <c r="FM4" s="14"/>
      <c r="FN4" s="14"/>
      <c r="FO4" s="14"/>
      <c r="FP4" s="14"/>
      <c r="FQ4" s="14"/>
      <c r="FR4" s="14"/>
      <c r="FS4" s="14"/>
      <c r="FT4" s="14"/>
      <c r="FU4" s="14"/>
      <c r="FV4" s="14"/>
      <c r="FW4" s="14"/>
      <c r="FX4" s="14"/>
      <c r="FY4" s="14"/>
      <c r="FZ4" s="14"/>
      <c r="GA4" s="14"/>
      <c r="GB4" s="14"/>
      <c r="GC4" s="14"/>
      <c r="GD4" s="14"/>
      <c r="GE4" s="14"/>
      <c r="GF4" s="14"/>
      <c r="GG4" s="14"/>
      <c r="GH4" s="14"/>
      <c r="GI4" s="14"/>
      <c r="GJ4" s="14"/>
      <c r="GK4" s="14"/>
      <c r="GL4" s="14"/>
      <c r="GM4" s="14"/>
      <c r="GN4" s="14"/>
      <c r="GO4" s="14"/>
      <c r="GP4" s="14"/>
      <c r="GQ4" s="14"/>
      <c r="GR4" s="14"/>
      <c r="GS4" s="14"/>
      <c r="GT4" s="14"/>
      <c r="GU4" s="14"/>
      <c r="GV4" s="14"/>
      <c r="GW4" s="14"/>
      <c r="GX4" s="14"/>
    </row>
    <row r="5" spans="1:206" s="15" customFormat="1" ht="116.25" customHeight="1" x14ac:dyDescent="0.25">
      <c r="A5" s="26" t="s">
        <v>29</v>
      </c>
      <c r="B5" s="46" t="s">
        <v>205</v>
      </c>
      <c r="C5" s="84" t="s">
        <v>45</v>
      </c>
      <c r="D5" s="84" t="s">
        <v>290</v>
      </c>
      <c r="E5" s="13">
        <f>MAX(F5:J5)</f>
        <v>4</v>
      </c>
      <c r="F5" s="13">
        <f>ROUND(AVERAGE(G5:J5),1)</f>
        <v>2.8</v>
      </c>
      <c r="G5" s="16">
        <v>1</v>
      </c>
      <c r="H5" s="16">
        <v>4</v>
      </c>
      <c r="I5" s="17">
        <v>3</v>
      </c>
      <c r="J5" s="17">
        <v>3</v>
      </c>
      <c r="K5" s="46" t="s">
        <v>136</v>
      </c>
      <c r="L5" s="48" t="s">
        <v>32</v>
      </c>
      <c r="M5" s="48" t="s">
        <v>308</v>
      </c>
      <c r="N5" s="48" t="s">
        <v>33</v>
      </c>
      <c r="O5" s="73" t="s">
        <v>34</v>
      </c>
      <c r="P5" s="51" t="s">
        <v>254</v>
      </c>
      <c r="Q5" s="73" t="s">
        <v>46</v>
      </c>
      <c r="R5" s="51" t="s">
        <v>240</v>
      </c>
      <c r="S5" s="73" t="s">
        <v>36</v>
      </c>
      <c r="T5" s="72" t="s">
        <v>225</v>
      </c>
      <c r="U5" s="48" t="s">
        <v>47</v>
      </c>
      <c r="V5" s="73"/>
      <c r="W5" s="73"/>
      <c r="X5" s="73"/>
      <c r="Y5" s="73"/>
      <c r="Z5" s="73"/>
      <c r="AA5" s="18">
        <v>4</v>
      </c>
      <c r="AB5" s="38">
        <f>AA5+0.5</f>
        <v>4.5</v>
      </c>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c r="BM5" s="14"/>
      <c r="BN5" s="14"/>
      <c r="BO5" s="14"/>
      <c r="BP5" s="14"/>
      <c r="BQ5" s="14"/>
      <c r="BR5" s="14"/>
      <c r="BS5" s="14"/>
      <c r="BT5" s="14"/>
      <c r="BU5" s="14"/>
      <c r="BV5" s="14"/>
      <c r="BW5" s="14"/>
      <c r="BX5" s="14"/>
      <c r="BY5" s="14"/>
      <c r="BZ5" s="14"/>
      <c r="CA5" s="14"/>
      <c r="CB5" s="14"/>
      <c r="CC5" s="14"/>
      <c r="CD5" s="14"/>
      <c r="CE5" s="14"/>
      <c r="CF5" s="14"/>
      <c r="CG5" s="14"/>
      <c r="CH5" s="14"/>
      <c r="CI5" s="14"/>
      <c r="CJ5" s="14"/>
      <c r="CK5" s="14"/>
      <c r="CL5" s="14"/>
      <c r="CM5" s="14"/>
      <c r="CN5" s="14"/>
      <c r="CO5" s="14"/>
      <c r="CP5" s="14"/>
      <c r="CQ5" s="14"/>
      <c r="CR5" s="14"/>
      <c r="CS5" s="14"/>
      <c r="CT5" s="14"/>
      <c r="CU5" s="14"/>
      <c r="CV5" s="14"/>
      <c r="CW5" s="14"/>
      <c r="CX5" s="14"/>
      <c r="CY5" s="14"/>
      <c r="CZ5" s="14"/>
      <c r="DA5" s="14"/>
      <c r="DB5" s="14"/>
      <c r="DC5" s="14"/>
      <c r="DD5" s="14"/>
      <c r="DE5" s="14"/>
      <c r="DF5" s="14"/>
      <c r="DG5" s="14"/>
      <c r="DH5" s="14"/>
      <c r="DI5" s="14"/>
      <c r="DJ5" s="14"/>
      <c r="DK5" s="14"/>
      <c r="DL5" s="14"/>
      <c r="DM5" s="14"/>
      <c r="DN5" s="14"/>
      <c r="DO5" s="14"/>
      <c r="DP5" s="14"/>
      <c r="DQ5" s="14"/>
      <c r="DR5" s="14"/>
      <c r="DS5" s="14"/>
      <c r="DT5" s="14"/>
      <c r="DU5" s="14"/>
      <c r="DV5" s="14"/>
      <c r="DW5" s="14"/>
      <c r="DX5" s="14"/>
      <c r="DY5" s="14"/>
      <c r="DZ5" s="14"/>
      <c r="EA5" s="14"/>
      <c r="EB5" s="14"/>
      <c r="EC5" s="14"/>
      <c r="ED5" s="14"/>
      <c r="EE5" s="14"/>
      <c r="EF5" s="14"/>
      <c r="EG5" s="14"/>
      <c r="EH5" s="14"/>
      <c r="EI5" s="14"/>
      <c r="EJ5" s="14"/>
      <c r="EK5" s="14"/>
      <c r="EL5" s="14"/>
      <c r="EM5" s="14"/>
      <c r="EN5" s="14"/>
      <c r="EO5" s="14"/>
      <c r="EP5" s="14"/>
      <c r="EQ5" s="14"/>
      <c r="ER5" s="14"/>
      <c r="ES5" s="14"/>
      <c r="ET5" s="14"/>
      <c r="EU5" s="14"/>
      <c r="EV5" s="14"/>
      <c r="EW5" s="14"/>
      <c r="EX5" s="14"/>
      <c r="EY5" s="14"/>
      <c r="EZ5" s="14"/>
      <c r="FA5" s="14"/>
      <c r="FB5" s="14"/>
      <c r="FC5" s="14"/>
      <c r="FD5" s="14"/>
      <c r="FE5" s="14"/>
      <c r="FF5" s="14"/>
      <c r="FG5" s="14"/>
      <c r="FH5" s="14"/>
      <c r="FI5" s="14"/>
      <c r="FJ5" s="14"/>
      <c r="FK5" s="14"/>
      <c r="FL5" s="14"/>
      <c r="FM5" s="14"/>
      <c r="FN5" s="14"/>
      <c r="FO5" s="14"/>
      <c r="FP5" s="14"/>
      <c r="FQ5" s="14"/>
      <c r="FR5" s="14"/>
      <c r="FS5" s="14"/>
      <c r="FT5" s="14"/>
      <c r="FU5" s="14"/>
      <c r="FV5" s="14"/>
      <c r="FW5" s="14"/>
      <c r="FX5" s="14"/>
      <c r="FY5" s="14"/>
      <c r="FZ5" s="14"/>
      <c r="GA5" s="14"/>
      <c r="GB5" s="14"/>
      <c r="GC5" s="14"/>
      <c r="GD5" s="14"/>
      <c r="GE5" s="14"/>
      <c r="GF5" s="14"/>
      <c r="GG5" s="14"/>
      <c r="GH5" s="14"/>
      <c r="GI5" s="14"/>
      <c r="GJ5" s="14"/>
      <c r="GK5" s="14"/>
      <c r="GL5" s="14"/>
      <c r="GM5" s="14"/>
      <c r="GN5" s="14"/>
      <c r="GO5" s="14"/>
      <c r="GP5" s="14"/>
      <c r="GQ5" s="14"/>
      <c r="GR5" s="14"/>
      <c r="GS5" s="14"/>
      <c r="GT5" s="14"/>
      <c r="GU5" s="14"/>
      <c r="GV5" s="14"/>
      <c r="GW5" s="14"/>
      <c r="GX5" s="14"/>
    </row>
    <row r="6" spans="1:206" s="15" customFormat="1" ht="77.25" customHeight="1" x14ac:dyDescent="0.25">
      <c r="A6" s="26" t="s">
        <v>29</v>
      </c>
      <c r="B6" s="46" t="s">
        <v>164</v>
      </c>
      <c r="C6" s="84" t="s">
        <v>30</v>
      </c>
      <c r="D6" s="84" t="s">
        <v>38</v>
      </c>
      <c r="E6" s="13">
        <f t="shared" si="0"/>
        <v>4</v>
      </c>
      <c r="F6" s="13">
        <f t="shared" ref="F6:F37" si="1">ROUND(AVERAGE(G6:J6),1)</f>
        <v>3.5</v>
      </c>
      <c r="G6" s="16">
        <v>4</v>
      </c>
      <c r="H6" s="16">
        <v>4</v>
      </c>
      <c r="I6" s="17">
        <v>3</v>
      </c>
      <c r="J6" s="17">
        <v>3</v>
      </c>
      <c r="K6" s="46" t="s">
        <v>136</v>
      </c>
      <c r="L6" s="74" t="s">
        <v>39</v>
      </c>
      <c r="M6" s="46" t="s">
        <v>235</v>
      </c>
      <c r="N6" s="46" t="s">
        <v>255</v>
      </c>
      <c r="O6" s="46" t="s">
        <v>40</v>
      </c>
      <c r="P6" s="46" t="s">
        <v>256</v>
      </c>
      <c r="Q6" s="46"/>
      <c r="R6" s="46"/>
      <c r="S6" s="48"/>
      <c r="T6" s="46"/>
      <c r="U6" s="75"/>
      <c r="V6" s="75"/>
      <c r="W6" s="75"/>
      <c r="X6" s="75"/>
      <c r="Y6" s="75"/>
      <c r="Z6" s="75"/>
      <c r="AA6" s="19">
        <v>2</v>
      </c>
      <c r="AB6" s="38">
        <f t="shared" ref="AB6:AB61" si="2">AA6+0.5</f>
        <v>2.5</v>
      </c>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c r="BN6" s="14"/>
      <c r="BO6" s="14"/>
      <c r="BP6" s="14"/>
      <c r="BQ6" s="14"/>
      <c r="BR6" s="14"/>
      <c r="BS6" s="14"/>
      <c r="BT6" s="14"/>
      <c r="BU6" s="14"/>
      <c r="BV6" s="14"/>
      <c r="BW6" s="14"/>
      <c r="BX6" s="14"/>
      <c r="BY6" s="14"/>
      <c r="BZ6" s="14"/>
      <c r="CA6" s="14"/>
      <c r="CB6" s="14"/>
      <c r="CC6" s="14"/>
      <c r="CD6" s="14"/>
      <c r="CE6" s="14"/>
      <c r="CF6" s="14"/>
      <c r="CG6" s="14"/>
      <c r="CH6" s="14"/>
      <c r="CI6" s="14"/>
      <c r="CJ6" s="14"/>
      <c r="CK6" s="14"/>
      <c r="CL6" s="14"/>
      <c r="CM6" s="14"/>
      <c r="CN6" s="14"/>
      <c r="CO6" s="14"/>
      <c r="CP6" s="14"/>
      <c r="CQ6" s="14"/>
      <c r="CR6" s="14"/>
      <c r="CS6" s="14"/>
      <c r="CT6" s="14"/>
      <c r="CU6" s="14"/>
      <c r="CV6" s="14"/>
      <c r="CW6" s="14"/>
      <c r="CX6" s="14"/>
      <c r="CY6" s="14"/>
      <c r="CZ6" s="14"/>
      <c r="DA6" s="14"/>
      <c r="DB6" s="14"/>
      <c r="DC6" s="14"/>
      <c r="DD6" s="14"/>
      <c r="DE6" s="14"/>
      <c r="DF6" s="14"/>
      <c r="DG6" s="14"/>
      <c r="DH6" s="14"/>
      <c r="DI6" s="14"/>
      <c r="DJ6" s="14"/>
      <c r="DK6" s="14"/>
      <c r="DL6" s="14"/>
      <c r="DM6" s="14"/>
      <c r="DN6" s="14"/>
      <c r="DO6" s="14"/>
      <c r="DP6" s="14"/>
      <c r="DQ6" s="14"/>
      <c r="DR6" s="14"/>
      <c r="DS6" s="14"/>
      <c r="DT6" s="14"/>
      <c r="DU6" s="14"/>
      <c r="DV6" s="14"/>
      <c r="DW6" s="14"/>
      <c r="DX6" s="14"/>
      <c r="DY6" s="14"/>
      <c r="DZ6" s="14"/>
      <c r="EA6" s="14"/>
      <c r="EB6" s="14"/>
      <c r="EC6" s="14"/>
      <c r="ED6" s="14"/>
      <c r="EE6" s="14"/>
      <c r="EF6" s="14"/>
      <c r="EG6" s="14"/>
      <c r="EH6" s="14"/>
      <c r="EI6" s="14"/>
      <c r="EJ6" s="14"/>
      <c r="EK6" s="14"/>
      <c r="EL6" s="14"/>
      <c r="EM6" s="14"/>
      <c r="EN6" s="14"/>
      <c r="EO6" s="14"/>
      <c r="EP6" s="14"/>
      <c r="EQ6" s="14"/>
      <c r="ER6" s="14"/>
      <c r="ES6" s="14"/>
      <c r="ET6" s="14"/>
      <c r="EU6" s="14"/>
      <c r="EV6" s="14"/>
      <c r="EW6" s="14"/>
      <c r="EX6" s="14"/>
      <c r="EY6" s="14"/>
      <c r="EZ6" s="14"/>
      <c r="FA6" s="14"/>
      <c r="FB6" s="14"/>
      <c r="FC6" s="14"/>
      <c r="FD6" s="14"/>
      <c r="FE6" s="14"/>
      <c r="FF6" s="14"/>
      <c r="FG6" s="14"/>
      <c r="FH6" s="14"/>
      <c r="FI6" s="14"/>
      <c r="FJ6" s="14"/>
      <c r="FK6" s="14"/>
      <c r="FL6" s="14"/>
      <c r="FM6" s="14"/>
      <c r="FN6" s="14"/>
      <c r="FO6" s="14"/>
      <c r="FP6" s="14"/>
      <c r="FQ6" s="14"/>
      <c r="FR6" s="14"/>
      <c r="FS6" s="14"/>
      <c r="FT6" s="14"/>
      <c r="FU6" s="14"/>
      <c r="FV6" s="14"/>
      <c r="FW6" s="14"/>
      <c r="FX6" s="14"/>
      <c r="FY6" s="14"/>
      <c r="FZ6" s="14"/>
      <c r="GA6" s="14"/>
      <c r="GB6" s="14"/>
      <c r="GC6" s="14"/>
      <c r="GD6" s="14"/>
      <c r="GE6" s="14"/>
      <c r="GF6" s="14"/>
      <c r="GG6" s="14"/>
      <c r="GH6" s="14"/>
      <c r="GI6" s="14"/>
      <c r="GJ6" s="14"/>
      <c r="GK6" s="14"/>
      <c r="GL6" s="14"/>
      <c r="GM6" s="14"/>
      <c r="GN6" s="14"/>
      <c r="GO6" s="14"/>
      <c r="GP6" s="14"/>
      <c r="GQ6" s="14"/>
      <c r="GR6" s="14"/>
      <c r="GS6" s="14"/>
      <c r="GT6" s="14"/>
      <c r="GU6" s="14"/>
      <c r="GV6" s="14"/>
      <c r="GW6" s="14"/>
      <c r="GX6" s="14"/>
    </row>
    <row r="7" spans="1:206" s="15" customFormat="1" ht="73.5" customHeight="1" x14ac:dyDescent="0.25">
      <c r="A7" s="26" t="s">
        <v>29</v>
      </c>
      <c r="B7" s="46" t="s">
        <v>291</v>
      </c>
      <c r="C7" s="84" t="s">
        <v>45</v>
      </c>
      <c r="D7" s="84" t="s">
        <v>222</v>
      </c>
      <c r="E7" s="13">
        <f>MAX(F7:J7)</f>
        <v>4</v>
      </c>
      <c r="F7" s="13">
        <f>ROUND(AVERAGE(G7:J7),1)</f>
        <v>3.5</v>
      </c>
      <c r="G7" s="16">
        <v>3</v>
      </c>
      <c r="H7" s="16">
        <v>4</v>
      </c>
      <c r="I7" s="17">
        <v>4</v>
      </c>
      <c r="J7" s="17">
        <v>3</v>
      </c>
      <c r="K7" s="46" t="s">
        <v>136</v>
      </c>
      <c r="L7" s="74" t="s">
        <v>237</v>
      </c>
      <c r="M7" s="48" t="s">
        <v>257</v>
      </c>
      <c r="N7" s="76" t="s">
        <v>239</v>
      </c>
      <c r="O7" s="48" t="s">
        <v>66</v>
      </c>
      <c r="P7" s="46" t="s">
        <v>235</v>
      </c>
      <c r="Q7" s="46" t="s">
        <v>258</v>
      </c>
      <c r="R7" s="73"/>
      <c r="S7" s="73"/>
      <c r="T7" s="73"/>
      <c r="U7" s="73"/>
      <c r="V7" s="73"/>
      <c r="W7" s="73"/>
      <c r="X7" s="73"/>
      <c r="Y7" s="73"/>
      <c r="Z7" s="73"/>
      <c r="AA7" s="18">
        <v>4</v>
      </c>
      <c r="AB7" s="38">
        <f>AA7+0.5</f>
        <v>4.5</v>
      </c>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c r="FX7" s="14"/>
      <c r="FY7" s="14"/>
      <c r="FZ7" s="14"/>
      <c r="GA7" s="14"/>
      <c r="GB7" s="14"/>
      <c r="GC7" s="14"/>
      <c r="GD7" s="14"/>
      <c r="GE7" s="14"/>
      <c r="GF7" s="14"/>
      <c r="GG7" s="14"/>
      <c r="GH7" s="14"/>
      <c r="GI7" s="14"/>
      <c r="GJ7" s="14"/>
      <c r="GK7" s="14"/>
      <c r="GL7" s="14"/>
      <c r="GM7" s="14"/>
      <c r="GN7" s="14"/>
      <c r="GO7" s="14"/>
      <c r="GP7" s="14"/>
      <c r="GQ7" s="14"/>
      <c r="GR7" s="14"/>
      <c r="GS7" s="14"/>
      <c r="GT7" s="14"/>
      <c r="GU7" s="14"/>
      <c r="GV7" s="14"/>
      <c r="GW7" s="14"/>
      <c r="GX7" s="14"/>
    </row>
    <row r="8" spans="1:206" s="15" customFormat="1" ht="53.25" customHeight="1" x14ac:dyDescent="0.25">
      <c r="A8" s="26" t="s">
        <v>29</v>
      </c>
      <c r="B8" s="46" t="s">
        <v>292</v>
      </c>
      <c r="C8" s="84" t="s">
        <v>30</v>
      </c>
      <c r="D8" s="84" t="s">
        <v>293</v>
      </c>
      <c r="E8" s="13">
        <f t="shared" si="0"/>
        <v>3</v>
      </c>
      <c r="F8" s="13">
        <f t="shared" si="1"/>
        <v>2.2999999999999998</v>
      </c>
      <c r="G8" s="16">
        <v>2</v>
      </c>
      <c r="H8" s="16">
        <v>1</v>
      </c>
      <c r="I8" s="17">
        <v>3</v>
      </c>
      <c r="J8" s="17">
        <v>3</v>
      </c>
      <c r="K8" s="46" t="s">
        <v>136</v>
      </c>
      <c r="L8" s="48" t="s">
        <v>42</v>
      </c>
      <c r="M8" s="46" t="s">
        <v>259</v>
      </c>
      <c r="N8" s="48" t="s">
        <v>33</v>
      </c>
      <c r="O8" s="73" t="s">
        <v>43</v>
      </c>
      <c r="P8" s="48" t="s">
        <v>260</v>
      </c>
      <c r="Q8" s="73" t="s">
        <v>44</v>
      </c>
      <c r="R8" s="48" t="s">
        <v>41</v>
      </c>
      <c r="S8" s="73"/>
      <c r="T8" s="73"/>
      <c r="U8" s="73"/>
      <c r="V8" s="73"/>
      <c r="W8" s="73"/>
      <c r="X8" s="73"/>
      <c r="Y8" s="73"/>
      <c r="Z8" s="73"/>
      <c r="AA8" s="18">
        <v>2</v>
      </c>
      <c r="AB8" s="38">
        <f t="shared" si="2"/>
        <v>2.5</v>
      </c>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c r="CK8" s="14"/>
      <c r="CL8" s="14"/>
      <c r="CM8" s="14"/>
      <c r="CN8" s="14"/>
      <c r="CO8" s="14"/>
      <c r="CP8" s="14"/>
      <c r="CQ8" s="14"/>
      <c r="CR8" s="14"/>
      <c r="CS8" s="14"/>
      <c r="CT8" s="14"/>
      <c r="CU8" s="14"/>
      <c r="CV8" s="14"/>
      <c r="CW8" s="14"/>
      <c r="CX8" s="14"/>
      <c r="CY8" s="14"/>
      <c r="CZ8" s="14"/>
      <c r="DA8" s="14"/>
      <c r="DB8" s="14"/>
      <c r="DC8" s="14"/>
      <c r="DD8" s="14"/>
      <c r="DE8" s="14"/>
      <c r="DF8" s="14"/>
      <c r="DG8" s="14"/>
      <c r="DH8" s="14"/>
      <c r="DI8" s="14"/>
      <c r="DJ8" s="14"/>
      <c r="DK8" s="14"/>
      <c r="DL8" s="14"/>
      <c r="DM8" s="14"/>
      <c r="DN8" s="14"/>
      <c r="DO8" s="14"/>
      <c r="DP8" s="14"/>
      <c r="DQ8" s="14"/>
      <c r="DR8" s="14"/>
      <c r="DS8" s="14"/>
      <c r="DT8" s="14"/>
      <c r="DU8" s="14"/>
      <c r="DV8" s="14"/>
      <c r="DW8" s="14"/>
      <c r="DX8" s="14"/>
      <c r="DY8" s="14"/>
      <c r="DZ8" s="14"/>
      <c r="EA8" s="14"/>
      <c r="EB8" s="14"/>
      <c r="EC8" s="14"/>
      <c r="ED8" s="14"/>
      <c r="EE8" s="14"/>
      <c r="EF8" s="14"/>
      <c r="EG8" s="14"/>
      <c r="EH8" s="14"/>
      <c r="EI8" s="14"/>
      <c r="EJ8" s="14"/>
      <c r="EK8" s="14"/>
      <c r="EL8" s="14"/>
      <c r="EM8" s="14"/>
      <c r="EN8" s="14"/>
      <c r="EO8" s="14"/>
      <c r="EP8" s="14"/>
      <c r="EQ8" s="14"/>
      <c r="ER8" s="14"/>
      <c r="ES8" s="14"/>
      <c r="ET8" s="14"/>
      <c r="EU8" s="14"/>
      <c r="EV8" s="14"/>
      <c r="EW8" s="14"/>
      <c r="EX8" s="14"/>
      <c r="EY8" s="14"/>
      <c r="EZ8" s="14"/>
      <c r="FA8" s="14"/>
      <c r="FB8" s="14"/>
      <c r="FC8" s="14"/>
      <c r="FD8" s="14"/>
      <c r="FE8" s="14"/>
      <c r="FF8" s="14"/>
      <c r="FG8" s="14"/>
      <c r="FH8" s="14"/>
      <c r="FI8" s="14"/>
      <c r="FJ8" s="14"/>
      <c r="FK8" s="14"/>
      <c r="FL8" s="14"/>
      <c r="FM8" s="14"/>
      <c r="FN8" s="14"/>
      <c r="FO8" s="14"/>
      <c r="FP8" s="14"/>
      <c r="FQ8" s="14"/>
      <c r="FR8" s="14"/>
      <c r="FS8" s="14"/>
      <c r="FT8" s="14"/>
      <c r="FU8" s="14"/>
      <c r="FV8" s="14"/>
      <c r="FW8" s="14"/>
      <c r="FX8" s="14"/>
      <c r="FY8" s="14"/>
      <c r="FZ8" s="14"/>
      <c r="GA8" s="14"/>
      <c r="GB8" s="14"/>
      <c r="GC8" s="14"/>
      <c r="GD8" s="14"/>
      <c r="GE8" s="14"/>
      <c r="GF8" s="14"/>
      <c r="GG8" s="14"/>
      <c r="GH8" s="14"/>
      <c r="GI8" s="14"/>
      <c r="GJ8" s="14"/>
      <c r="GK8" s="14"/>
      <c r="GL8" s="14"/>
      <c r="GM8" s="14"/>
      <c r="GN8" s="14"/>
      <c r="GO8" s="14"/>
      <c r="GP8" s="14"/>
      <c r="GQ8" s="14"/>
      <c r="GR8" s="14"/>
      <c r="GS8" s="14"/>
      <c r="GT8" s="14"/>
      <c r="GU8" s="14"/>
      <c r="GV8" s="14"/>
      <c r="GW8" s="14"/>
      <c r="GX8" s="14"/>
    </row>
    <row r="9" spans="1:206" s="15" customFormat="1" ht="51" x14ac:dyDescent="0.25">
      <c r="A9" s="26" t="s">
        <v>29</v>
      </c>
      <c r="B9" s="46" t="s">
        <v>294</v>
      </c>
      <c r="C9" s="84" t="s">
        <v>45</v>
      </c>
      <c r="D9" s="84" t="s">
        <v>295</v>
      </c>
      <c r="E9" s="13">
        <f t="shared" si="0"/>
        <v>3</v>
      </c>
      <c r="F9" s="13">
        <f t="shared" si="1"/>
        <v>2.8</v>
      </c>
      <c r="G9" s="16">
        <v>3</v>
      </c>
      <c r="H9" s="16">
        <v>3</v>
      </c>
      <c r="I9" s="17">
        <v>2</v>
      </c>
      <c r="J9" s="17">
        <v>3</v>
      </c>
      <c r="K9" s="46" t="s">
        <v>136</v>
      </c>
      <c r="L9" s="74" t="s">
        <v>130</v>
      </c>
      <c r="M9" s="73" t="s">
        <v>43</v>
      </c>
      <c r="N9" s="51" t="s">
        <v>286</v>
      </c>
      <c r="O9" s="73"/>
      <c r="P9" s="73"/>
      <c r="Q9" s="73"/>
      <c r="R9" s="73"/>
      <c r="S9" s="73"/>
      <c r="T9" s="73"/>
      <c r="U9" s="73"/>
      <c r="V9" s="73"/>
      <c r="W9" s="73"/>
      <c r="X9" s="73"/>
      <c r="Y9" s="73"/>
      <c r="Z9" s="73"/>
      <c r="AA9" s="18">
        <v>2</v>
      </c>
      <c r="AB9" s="38">
        <f t="shared" si="2"/>
        <v>2.5</v>
      </c>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c r="BM9" s="14"/>
      <c r="BN9" s="14"/>
      <c r="BO9" s="14"/>
      <c r="BP9" s="14"/>
      <c r="BQ9" s="14"/>
      <c r="BR9" s="14"/>
      <c r="BS9" s="14"/>
      <c r="BT9" s="14"/>
      <c r="BU9" s="14"/>
      <c r="BV9" s="14"/>
      <c r="BW9" s="14"/>
      <c r="BX9" s="14"/>
      <c r="BY9" s="14"/>
      <c r="BZ9" s="14"/>
      <c r="CA9" s="14"/>
      <c r="CB9" s="14"/>
      <c r="CC9" s="14"/>
      <c r="CD9" s="14"/>
      <c r="CE9" s="14"/>
      <c r="CF9" s="14"/>
      <c r="CG9" s="14"/>
      <c r="CH9" s="14"/>
      <c r="CI9" s="14"/>
      <c r="CJ9" s="14"/>
      <c r="CK9" s="14"/>
      <c r="CL9" s="14"/>
      <c r="CM9" s="14"/>
      <c r="CN9" s="14"/>
      <c r="CO9" s="14"/>
      <c r="CP9" s="14"/>
      <c r="CQ9" s="14"/>
      <c r="CR9" s="14"/>
      <c r="CS9" s="14"/>
      <c r="CT9" s="14"/>
      <c r="CU9" s="14"/>
      <c r="CV9" s="14"/>
      <c r="CW9" s="14"/>
      <c r="CX9" s="14"/>
      <c r="CY9" s="14"/>
      <c r="CZ9" s="14"/>
      <c r="DA9" s="14"/>
      <c r="DB9" s="14"/>
      <c r="DC9" s="14"/>
      <c r="DD9" s="14"/>
      <c r="DE9" s="14"/>
      <c r="DF9" s="14"/>
      <c r="DG9" s="14"/>
      <c r="DH9" s="14"/>
      <c r="DI9" s="14"/>
      <c r="DJ9" s="14"/>
      <c r="DK9" s="14"/>
      <c r="DL9" s="14"/>
      <c r="DM9" s="14"/>
      <c r="DN9" s="14"/>
      <c r="DO9" s="14"/>
      <c r="DP9" s="14"/>
      <c r="DQ9" s="14"/>
      <c r="DR9" s="14"/>
      <c r="DS9" s="14"/>
      <c r="DT9" s="14"/>
      <c r="DU9" s="14"/>
      <c r="DV9" s="14"/>
      <c r="DW9" s="14"/>
      <c r="DX9" s="14"/>
      <c r="DY9" s="14"/>
      <c r="DZ9" s="14"/>
      <c r="EA9" s="14"/>
      <c r="EB9" s="14"/>
      <c r="EC9" s="14"/>
      <c r="ED9" s="14"/>
      <c r="EE9" s="14"/>
      <c r="EF9" s="14"/>
      <c r="EG9" s="14"/>
      <c r="EH9" s="14"/>
      <c r="EI9" s="14"/>
      <c r="EJ9" s="14"/>
      <c r="EK9" s="14"/>
      <c r="EL9" s="14"/>
      <c r="EM9" s="14"/>
      <c r="EN9" s="14"/>
      <c r="EO9" s="14"/>
      <c r="EP9" s="14"/>
      <c r="EQ9" s="14"/>
      <c r="ER9" s="14"/>
      <c r="ES9" s="14"/>
      <c r="ET9" s="14"/>
      <c r="EU9" s="14"/>
      <c r="EV9" s="14"/>
      <c r="EW9" s="14"/>
      <c r="EX9" s="14"/>
      <c r="EY9" s="14"/>
      <c r="EZ9" s="14"/>
      <c r="FA9" s="14"/>
      <c r="FB9" s="14"/>
      <c r="FC9" s="14"/>
      <c r="FD9" s="14"/>
      <c r="FE9" s="14"/>
      <c r="FF9" s="14"/>
      <c r="FG9" s="14"/>
      <c r="FH9" s="14"/>
      <c r="FI9" s="14"/>
      <c r="FJ9" s="14"/>
      <c r="FK9" s="14"/>
      <c r="FL9" s="14"/>
      <c r="FM9" s="14"/>
      <c r="FN9" s="14"/>
      <c r="FO9" s="14"/>
      <c r="FP9" s="14"/>
      <c r="FQ9" s="14"/>
      <c r="FR9" s="14"/>
      <c r="FS9" s="14"/>
      <c r="FT9" s="14"/>
      <c r="FU9" s="14"/>
      <c r="FV9" s="14"/>
      <c r="FW9" s="14"/>
      <c r="FX9" s="14"/>
      <c r="FY9" s="14"/>
      <c r="FZ9" s="14"/>
      <c r="GA9" s="14"/>
      <c r="GB9" s="14"/>
      <c r="GC9" s="14"/>
      <c r="GD9" s="14"/>
      <c r="GE9" s="14"/>
      <c r="GF9" s="14"/>
      <c r="GG9" s="14"/>
      <c r="GH9" s="14"/>
      <c r="GI9" s="14"/>
      <c r="GJ9" s="14"/>
      <c r="GK9" s="14"/>
      <c r="GL9" s="14"/>
      <c r="GM9" s="14"/>
      <c r="GN9" s="14"/>
      <c r="GO9" s="14"/>
      <c r="GP9" s="14"/>
      <c r="GQ9" s="14"/>
      <c r="GR9" s="14"/>
      <c r="GS9" s="14"/>
      <c r="GT9" s="14"/>
      <c r="GU9" s="14"/>
      <c r="GV9" s="14"/>
      <c r="GW9" s="14"/>
      <c r="GX9" s="14"/>
    </row>
    <row r="10" spans="1:206" s="23" customFormat="1" ht="51" x14ac:dyDescent="0.25">
      <c r="A10" s="26" t="s">
        <v>29</v>
      </c>
      <c r="B10" s="48" t="s">
        <v>159</v>
      </c>
      <c r="C10" s="84" t="s">
        <v>30</v>
      </c>
      <c r="D10" s="84" t="s">
        <v>296</v>
      </c>
      <c r="E10" s="13">
        <f>MAX(F10:J10)</f>
        <v>3</v>
      </c>
      <c r="F10" s="13">
        <f>ROUND(AVERAGE(G10:J10),1)</f>
        <v>2.2999999999999998</v>
      </c>
      <c r="G10" s="16">
        <v>3</v>
      </c>
      <c r="H10" s="16">
        <v>2</v>
      </c>
      <c r="I10" s="17">
        <v>1</v>
      </c>
      <c r="J10" s="17">
        <v>3</v>
      </c>
      <c r="K10" s="46" t="s">
        <v>136</v>
      </c>
      <c r="L10" s="48" t="s">
        <v>42</v>
      </c>
      <c r="M10" s="46" t="s">
        <v>259</v>
      </c>
      <c r="N10" s="48" t="s">
        <v>33</v>
      </c>
      <c r="O10" s="48"/>
      <c r="P10" s="51"/>
      <c r="Q10" s="48"/>
      <c r="R10" s="48"/>
      <c r="S10" s="48"/>
      <c r="T10" s="48"/>
      <c r="U10" s="48"/>
      <c r="V10" s="48"/>
      <c r="W10" s="48"/>
      <c r="X10" s="48"/>
      <c r="Y10" s="48"/>
      <c r="Z10" s="48"/>
      <c r="AA10" s="18">
        <v>3</v>
      </c>
      <c r="AB10" s="38">
        <f>AA10+0.5</f>
        <v>3.5</v>
      </c>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c r="CK10" s="14"/>
      <c r="CL10" s="14"/>
      <c r="CM10" s="14"/>
      <c r="CN10" s="14"/>
      <c r="CO10" s="14"/>
      <c r="CP10" s="14"/>
      <c r="CQ10" s="14"/>
      <c r="CR10" s="14"/>
      <c r="CS10" s="14"/>
      <c r="CT10" s="14"/>
      <c r="CU10" s="14"/>
      <c r="CV10" s="14"/>
      <c r="CW10" s="14"/>
      <c r="CX10" s="14"/>
      <c r="CY10" s="14"/>
      <c r="CZ10" s="14"/>
      <c r="DA10" s="14"/>
      <c r="DB10" s="14"/>
      <c r="DC10" s="14"/>
      <c r="DD10" s="14"/>
      <c r="DE10" s="14"/>
      <c r="DF10" s="14"/>
      <c r="DG10" s="14"/>
      <c r="DH10" s="14"/>
      <c r="DI10" s="14"/>
      <c r="DJ10" s="14"/>
      <c r="DK10" s="14"/>
      <c r="DL10" s="14"/>
      <c r="DM10" s="14"/>
      <c r="DN10" s="14"/>
      <c r="DO10" s="14"/>
      <c r="DP10" s="14"/>
      <c r="DQ10" s="14"/>
      <c r="DR10" s="14"/>
      <c r="DS10" s="14"/>
      <c r="DT10" s="14"/>
      <c r="DU10" s="14"/>
      <c r="DV10" s="14"/>
      <c r="DW10" s="14"/>
      <c r="DX10" s="14"/>
      <c r="DY10" s="14"/>
      <c r="DZ10" s="14"/>
      <c r="EA10" s="14"/>
      <c r="EB10" s="14"/>
      <c r="EC10" s="14"/>
      <c r="ED10" s="14"/>
      <c r="EE10" s="14"/>
      <c r="EF10" s="14"/>
      <c r="EG10" s="14"/>
      <c r="EH10" s="14"/>
      <c r="EI10" s="14"/>
      <c r="EJ10" s="14"/>
      <c r="EK10" s="14"/>
      <c r="EL10" s="14"/>
      <c r="EM10" s="14"/>
      <c r="EN10" s="14"/>
      <c r="EO10" s="14"/>
      <c r="EP10" s="14"/>
      <c r="EQ10" s="14"/>
      <c r="ER10" s="14"/>
      <c r="ES10" s="14"/>
      <c r="ET10" s="14"/>
      <c r="EU10" s="14"/>
      <c r="EV10" s="14"/>
      <c r="EW10" s="14"/>
      <c r="EX10" s="14"/>
      <c r="EY10" s="14"/>
      <c r="EZ10" s="14"/>
      <c r="FA10" s="14"/>
      <c r="FB10" s="14"/>
      <c r="FC10" s="14"/>
      <c r="FD10" s="14"/>
      <c r="FE10" s="14"/>
      <c r="FF10" s="14"/>
      <c r="FG10" s="14"/>
      <c r="FH10" s="14"/>
      <c r="FI10" s="14"/>
      <c r="FJ10" s="14"/>
      <c r="FK10" s="14"/>
      <c r="FL10" s="14"/>
      <c r="FM10" s="14"/>
      <c r="FN10" s="14"/>
      <c r="FO10" s="14"/>
      <c r="FP10" s="14"/>
      <c r="FQ10" s="14"/>
      <c r="FR10" s="14"/>
      <c r="FS10" s="14"/>
      <c r="FT10" s="14"/>
      <c r="FU10" s="14"/>
      <c r="FV10" s="14"/>
      <c r="FW10" s="14"/>
      <c r="FX10" s="14"/>
      <c r="FY10" s="14"/>
      <c r="FZ10" s="14"/>
      <c r="GA10" s="14"/>
      <c r="GB10" s="14"/>
      <c r="GC10" s="14"/>
      <c r="GD10" s="14"/>
      <c r="GE10" s="14"/>
      <c r="GF10" s="14"/>
      <c r="GG10" s="14"/>
      <c r="GH10" s="14"/>
      <c r="GI10" s="14"/>
      <c r="GJ10" s="14"/>
      <c r="GK10" s="14"/>
      <c r="GL10" s="14"/>
      <c r="GM10" s="14"/>
      <c r="GN10" s="14"/>
      <c r="GO10" s="14"/>
      <c r="GP10" s="14"/>
      <c r="GQ10" s="14"/>
      <c r="GR10" s="14"/>
      <c r="GS10" s="14"/>
      <c r="GT10" s="14"/>
      <c r="GU10" s="14"/>
      <c r="GV10" s="14"/>
      <c r="GW10" s="14"/>
      <c r="GX10" s="14"/>
    </row>
    <row r="11" spans="1:206" s="15" customFormat="1" ht="81.75" customHeight="1" x14ac:dyDescent="0.25">
      <c r="A11" s="45" t="s">
        <v>29</v>
      </c>
      <c r="B11" s="46" t="s">
        <v>48</v>
      </c>
      <c r="C11" s="84" t="s">
        <v>45</v>
      </c>
      <c r="D11" s="84" t="s">
        <v>233</v>
      </c>
      <c r="E11" s="13">
        <f t="shared" si="0"/>
        <v>3</v>
      </c>
      <c r="F11" s="13">
        <f t="shared" si="1"/>
        <v>2.5</v>
      </c>
      <c r="G11" s="16">
        <v>2</v>
      </c>
      <c r="H11" s="16">
        <v>3</v>
      </c>
      <c r="I11" s="17">
        <v>2</v>
      </c>
      <c r="J11" s="17">
        <v>3</v>
      </c>
      <c r="K11" s="48" t="s">
        <v>49</v>
      </c>
      <c r="L11" s="48" t="s">
        <v>224</v>
      </c>
      <c r="M11" s="48" t="s">
        <v>50</v>
      </c>
      <c r="N11" s="48" t="s">
        <v>51</v>
      </c>
      <c r="O11" s="73" t="s">
        <v>52</v>
      </c>
      <c r="P11" s="48" t="s">
        <v>261</v>
      </c>
      <c r="Q11" s="73" t="s">
        <v>53</v>
      </c>
      <c r="R11" s="48" t="s">
        <v>54</v>
      </c>
      <c r="S11" s="48" t="s">
        <v>55</v>
      </c>
      <c r="T11" s="48" t="s">
        <v>56</v>
      </c>
      <c r="U11" s="77"/>
      <c r="V11" s="77"/>
      <c r="W11" s="48" t="s">
        <v>59</v>
      </c>
      <c r="X11" s="73"/>
      <c r="Y11" s="73"/>
      <c r="Z11" s="73"/>
      <c r="AA11" s="18">
        <v>1</v>
      </c>
      <c r="AB11" s="38">
        <f t="shared" si="2"/>
        <v>1.5</v>
      </c>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c r="BX11" s="14"/>
      <c r="BY11" s="14"/>
      <c r="BZ11" s="14"/>
      <c r="CA11" s="14"/>
      <c r="CB11" s="14"/>
      <c r="CC11" s="14"/>
      <c r="CD11" s="14"/>
      <c r="CE11" s="14"/>
      <c r="CF11" s="14"/>
      <c r="CG11" s="14"/>
      <c r="CH11" s="14"/>
      <c r="CI11" s="14"/>
      <c r="CJ11" s="14"/>
      <c r="CK11" s="14"/>
      <c r="CL11" s="14"/>
      <c r="CM11" s="14"/>
      <c r="CN11" s="14"/>
      <c r="CO11" s="14"/>
      <c r="CP11" s="14"/>
      <c r="CQ11" s="14"/>
      <c r="CR11" s="14"/>
      <c r="CS11" s="14"/>
      <c r="CT11" s="14"/>
      <c r="CU11" s="14"/>
      <c r="CV11" s="14"/>
      <c r="CW11" s="14"/>
      <c r="CX11" s="14"/>
      <c r="CY11" s="14"/>
      <c r="CZ11" s="14"/>
      <c r="DA11" s="14"/>
      <c r="DB11" s="14"/>
      <c r="DC11" s="14"/>
      <c r="DD11" s="14"/>
      <c r="DE11" s="14"/>
      <c r="DF11" s="14"/>
      <c r="DG11" s="14"/>
      <c r="DH11" s="14"/>
      <c r="DI11" s="14"/>
      <c r="DJ11" s="14"/>
      <c r="DK11" s="14"/>
      <c r="DL11" s="14"/>
      <c r="DM11" s="14"/>
      <c r="DN11" s="14"/>
      <c r="DO11" s="14"/>
      <c r="DP11" s="14"/>
      <c r="DQ11" s="14"/>
      <c r="DR11" s="14"/>
      <c r="DS11" s="14"/>
      <c r="DT11" s="14"/>
      <c r="DU11" s="14"/>
      <c r="DV11" s="14"/>
      <c r="DW11" s="14"/>
      <c r="DX11" s="14"/>
      <c r="DY11" s="14"/>
      <c r="DZ11" s="14"/>
      <c r="EA11" s="14"/>
      <c r="EB11" s="14"/>
      <c r="EC11" s="14"/>
      <c r="ED11" s="14"/>
      <c r="EE11" s="14"/>
      <c r="EF11" s="14"/>
      <c r="EG11" s="14"/>
      <c r="EH11" s="14"/>
      <c r="EI11" s="14"/>
      <c r="EJ11" s="14"/>
      <c r="EK11" s="14"/>
      <c r="EL11" s="14"/>
      <c r="EM11" s="14"/>
      <c r="EN11" s="14"/>
      <c r="EO11" s="14"/>
      <c r="EP11" s="14"/>
      <c r="EQ11" s="14"/>
      <c r="ER11" s="14"/>
      <c r="ES11" s="14"/>
      <c r="ET11" s="14"/>
      <c r="EU11" s="14"/>
      <c r="EV11" s="14"/>
      <c r="EW11" s="14"/>
      <c r="EX11" s="14"/>
      <c r="EY11" s="14"/>
      <c r="EZ11" s="14"/>
      <c r="FA11" s="14"/>
      <c r="FB11" s="14"/>
      <c r="FC11" s="14"/>
      <c r="FD11" s="14"/>
      <c r="FE11" s="14"/>
      <c r="FF11" s="14"/>
      <c r="FG11" s="14"/>
      <c r="FH11" s="14"/>
      <c r="FI11" s="14"/>
      <c r="FJ11" s="14"/>
      <c r="FK11" s="14"/>
      <c r="FL11" s="14"/>
      <c r="FM11" s="14"/>
      <c r="FN11" s="14"/>
      <c r="FO11" s="14"/>
      <c r="FP11" s="14"/>
      <c r="FQ11" s="14"/>
      <c r="FR11" s="14"/>
      <c r="FS11" s="14"/>
      <c r="FT11" s="14"/>
      <c r="FU11" s="14"/>
      <c r="FV11" s="14"/>
      <c r="FW11" s="14"/>
      <c r="FX11" s="14"/>
      <c r="FY11" s="14"/>
      <c r="FZ11" s="14"/>
      <c r="GA11" s="14"/>
      <c r="GB11" s="14"/>
      <c r="GC11" s="14"/>
      <c r="GD11" s="14"/>
      <c r="GE11" s="14"/>
      <c r="GF11" s="14"/>
      <c r="GG11" s="14"/>
      <c r="GH11" s="14"/>
      <c r="GI11" s="14"/>
      <c r="GJ11" s="14"/>
      <c r="GK11" s="14"/>
      <c r="GL11" s="14"/>
      <c r="GM11" s="14"/>
      <c r="GN11" s="14"/>
      <c r="GO11" s="14"/>
      <c r="GP11" s="14"/>
      <c r="GQ11" s="14"/>
      <c r="GR11" s="14"/>
      <c r="GS11" s="14"/>
      <c r="GT11" s="14"/>
      <c r="GU11" s="14"/>
      <c r="GV11" s="14"/>
      <c r="GW11" s="14"/>
      <c r="GX11" s="14"/>
    </row>
    <row r="12" spans="1:206" s="15" customFormat="1" ht="64.900000000000006" customHeight="1" x14ac:dyDescent="0.25">
      <c r="A12" s="45" t="s">
        <v>29</v>
      </c>
      <c r="B12" s="46" t="s">
        <v>207</v>
      </c>
      <c r="C12" s="84" t="s">
        <v>45</v>
      </c>
      <c r="D12" s="84" t="s">
        <v>297</v>
      </c>
      <c r="E12" s="13">
        <f t="shared" si="0"/>
        <v>4</v>
      </c>
      <c r="F12" s="13">
        <f t="shared" si="1"/>
        <v>3.8</v>
      </c>
      <c r="G12" s="16">
        <v>4</v>
      </c>
      <c r="H12" s="16">
        <v>3</v>
      </c>
      <c r="I12" s="17">
        <v>4</v>
      </c>
      <c r="J12" s="17">
        <v>4</v>
      </c>
      <c r="K12" s="46" t="s">
        <v>136</v>
      </c>
      <c r="L12" s="48" t="s">
        <v>289</v>
      </c>
      <c r="M12" s="48" t="s">
        <v>61</v>
      </c>
      <c r="N12" s="48" t="s">
        <v>120</v>
      </c>
      <c r="O12" s="73" t="s">
        <v>34</v>
      </c>
      <c r="P12" s="48" t="s">
        <v>262</v>
      </c>
      <c r="Q12" s="73" t="s">
        <v>229</v>
      </c>
      <c r="R12" s="73" t="s">
        <v>244</v>
      </c>
      <c r="S12" s="73" t="s">
        <v>36</v>
      </c>
      <c r="T12" s="48" t="s">
        <v>62</v>
      </c>
      <c r="U12" s="73" t="s">
        <v>63</v>
      </c>
      <c r="V12" s="48" t="s">
        <v>238</v>
      </c>
      <c r="W12" s="73" t="s">
        <v>64</v>
      </c>
      <c r="X12" s="48" t="s">
        <v>65</v>
      </c>
      <c r="Y12" s="78" t="s">
        <v>151</v>
      </c>
      <c r="Z12" s="78" t="s">
        <v>154</v>
      </c>
      <c r="AA12" s="18">
        <v>1</v>
      </c>
      <c r="AB12" s="38">
        <f t="shared" si="2"/>
        <v>1.5</v>
      </c>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c r="BX12" s="14"/>
      <c r="BY12" s="14"/>
      <c r="BZ12" s="14"/>
      <c r="CA12" s="14"/>
      <c r="CB12" s="14"/>
      <c r="CC12" s="14"/>
      <c r="CD12" s="14"/>
      <c r="CE12" s="14"/>
      <c r="CF12" s="14"/>
      <c r="CG12" s="14"/>
      <c r="CH12" s="14"/>
      <c r="CI12" s="14"/>
      <c r="CJ12" s="14"/>
      <c r="CK12" s="14"/>
      <c r="CL12" s="14"/>
      <c r="CM12" s="14"/>
      <c r="CN12" s="14"/>
      <c r="CO12" s="14"/>
      <c r="CP12" s="14"/>
      <c r="CQ12" s="14"/>
      <c r="CR12" s="14"/>
      <c r="CS12" s="14"/>
      <c r="CT12" s="14"/>
      <c r="CU12" s="14"/>
      <c r="CV12" s="14"/>
      <c r="CW12" s="14"/>
      <c r="CX12" s="14"/>
      <c r="CY12" s="14"/>
      <c r="CZ12" s="14"/>
      <c r="DA12" s="14"/>
      <c r="DB12" s="14"/>
      <c r="DC12" s="14"/>
      <c r="DD12" s="14"/>
      <c r="DE12" s="14"/>
      <c r="DF12" s="14"/>
      <c r="DG12" s="14"/>
      <c r="DH12" s="14"/>
      <c r="DI12" s="14"/>
      <c r="DJ12" s="14"/>
      <c r="DK12" s="14"/>
      <c r="DL12" s="14"/>
      <c r="DM12" s="14"/>
      <c r="DN12" s="14"/>
      <c r="DO12" s="14"/>
      <c r="DP12" s="14"/>
      <c r="DQ12" s="14"/>
      <c r="DR12" s="14"/>
      <c r="DS12" s="14"/>
      <c r="DT12" s="14"/>
      <c r="DU12" s="14"/>
      <c r="DV12" s="14"/>
      <c r="DW12" s="14"/>
      <c r="DX12" s="14"/>
      <c r="DY12" s="14"/>
      <c r="DZ12" s="14"/>
      <c r="EA12" s="14"/>
      <c r="EB12" s="14"/>
      <c r="EC12" s="14"/>
      <c r="ED12" s="14"/>
      <c r="EE12" s="14"/>
      <c r="EF12" s="14"/>
      <c r="EG12" s="14"/>
      <c r="EH12" s="14"/>
      <c r="EI12" s="14"/>
      <c r="EJ12" s="14"/>
      <c r="EK12" s="14"/>
      <c r="EL12" s="14"/>
      <c r="EM12" s="14"/>
      <c r="EN12" s="14"/>
      <c r="EO12" s="14"/>
      <c r="EP12" s="14"/>
      <c r="EQ12" s="14"/>
      <c r="ER12" s="14"/>
      <c r="ES12" s="14"/>
      <c r="ET12" s="14"/>
      <c r="EU12" s="14"/>
      <c r="EV12" s="14"/>
      <c r="EW12" s="14"/>
      <c r="EX12" s="14"/>
      <c r="EY12" s="14"/>
      <c r="EZ12" s="14"/>
      <c r="FA12" s="14"/>
      <c r="FB12" s="14"/>
      <c r="FC12" s="14"/>
      <c r="FD12" s="14"/>
      <c r="FE12" s="14"/>
      <c r="FF12" s="14"/>
      <c r="FG12" s="14"/>
      <c r="FH12" s="14"/>
      <c r="FI12" s="14"/>
      <c r="FJ12" s="14"/>
      <c r="FK12" s="14"/>
      <c r="FL12" s="14"/>
      <c r="FM12" s="14"/>
      <c r="FN12" s="14"/>
      <c r="FO12" s="14"/>
      <c r="FP12" s="14"/>
      <c r="FQ12" s="14"/>
      <c r="FR12" s="14"/>
      <c r="FS12" s="14"/>
      <c r="FT12" s="14"/>
      <c r="FU12" s="14"/>
      <c r="FV12" s="14"/>
      <c r="FW12" s="14"/>
      <c r="FX12" s="14"/>
      <c r="FY12" s="14"/>
      <c r="FZ12" s="14"/>
      <c r="GA12" s="14"/>
      <c r="GB12" s="14"/>
      <c r="GC12" s="14"/>
      <c r="GD12" s="14"/>
      <c r="GE12" s="14"/>
      <c r="GF12" s="14"/>
      <c r="GG12" s="14"/>
      <c r="GH12" s="14"/>
      <c r="GI12" s="14"/>
      <c r="GJ12" s="14"/>
      <c r="GK12" s="14"/>
      <c r="GL12" s="14"/>
      <c r="GM12" s="14"/>
      <c r="GN12" s="14"/>
      <c r="GO12" s="14"/>
      <c r="GP12" s="14"/>
      <c r="GQ12" s="14"/>
      <c r="GR12" s="14"/>
      <c r="GS12" s="14"/>
      <c r="GT12" s="14"/>
      <c r="GU12" s="14"/>
      <c r="GV12" s="14"/>
      <c r="GW12" s="14"/>
      <c r="GX12" s="14"/>
    </row>
    <row r="13" spans="1:206" s="15" customFormat="1" ht="25.9" customHeight="1" x14ac:dyDescent="0.25">
      <c r="A13" s="45" t="s">
        <v>29</v>
      </c>
      <c r="B13" s="47" t="s">
        <v>298</v>
      </c>
      <c r="C13" s="84" t="s">
        <v>30</v>
      </c>
      <c r="D13" s="84" t="s">
        <v>208</v>
      </c>
      <c r="E13" s="13">
        <f t="shared" si="0"/>
        <v>3</v>
      </c>
      <c r="F13" s="13">
        <f t="shared" si="1"/>
        <v>2.5</v>
      </c>
      <c r="G13" s="16">
        <v>3</v>
      </c>
      <c r="H13" s="16">
        <v>2</v>
      </c>
      <c r="I13" s="17">
        <v>2</v>
      </c>
      <c r="J13" s="17">
        <v>3</v>
      </c>
      <c r="K13" s="46" t="s">
        <v>136</v>
      </c>
      <c r="L13" s="74" t="s">
        <v>130</v>
      </c>
      <c r="M13" s="48" t="s">
        <v>61</v>
      </c>
      <c r="N13" s="48" t="s">
        <v>120</v>
      </c>
      <c r="O13" s="48" t="s">
        <v>151</v>
      </c>
      <c r="P13" s="48" t="s">
        <v>58</v>
      </c>
      <c r="Q13" s="73"/>
      <c r="R13" s="73"/>
      <c r="S13" s="73"/>
      <c r="T13" s="73"/>
      <c r="U13" s="73"/>
      <c r="V13" s="73"/>
      <c r="W13" s="73"/>
      <c r="X13" s="73"/>
      <c r="Y13" s="73"/>
      <c r="Z13" s="73"/>
      <c r="AA13" s="18">
        <v>2</v>
      </c>
      <c r="AB13" s="38">
        <f t="shared" si="2"/>
        <v>2.5</v>
      </c>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c r="BX13" s="14"/>
      <c r="BY13" s="14"/>
      <c r="BZ13" s="14"/>
      <c r="CA13" s="14"/>
      <c r="CB13" s="14"/>
      <c r="CC13" s="14"/>
      <c r="CD13" s="14"/>
      <c r="CE13" s="14"/>
      <c r="CF13" s="14"/>
      <c r="CG13" s="14"/>
      <c r="CH13" s="14"/>
      <c r="CI13" s="14"/>
      <c r="CJ13" s="14"/>
      <c r="CK13" s="14"/>
      <c r="CL13" s="14"/>
      <c r="CM13" s="14"/>
      <c r="CN13" s="14"/>
      <c r="CO13" s="14"/>
      <c r="CP13" s="14"/>
      <c r="CQ13" s="14"/>
      <c r="CR13" s="14"/>
      <c r="CS13" s="14"/>
      <c r="CT13" s="14"/>
      <c r="CU13" s="14"/>
      <c r="CV13" s="14"/>
      <c r="CW13" s="14"/>
      <c r="CX13" s="14"/>
      <c r="CY13" s="14"/>
      <c r="CZ13" s="14"/>
      <c r="DA13" s="14"/>
      <c r="DB13" s="14"/>
      <c r="DC13" s="14"/>
      <c r="DD13" s="14"/>
      <c r="DE13" s="14"/>
      <c r="DF13" s="14"/>
      <c r="DG13" s="14"/>
      <c r="DH13" s="14"/>
      <c r="DI13" s="14"/>
      <c r="DJ13" s="14"/>
      <c r="DK13" s="14"/>
      <c r="DL13" s="14"/>
      <c r="DM13" s="14"/>
      <c r="DN13" s="14"/>
      <c r="DO13" s="14"/>
      <c r="DP13" s="14"/>
      <c r="DQ13" s="14"/>
      <c r="DR13" s="14"/>
      <c r="DS13" s="14"/>
      <c r="DT13" s="14"/>
      <c r="DU13" s="14"/>
      <c r="DV13" s="14"/>
      <c r="DW13" s="14"/>
      <c r="DX13" s="14"/>
      <c r="DY13" s="14"/>
      <c r="DZ13" s="14"/>
      <c r="EA13" s="14"/>
      <c r="EB13" s="14"/>
      <c r="EC13" s="14"/>
      <c r="ED13" s="14"/>
      <c r="EE13" s="14"/>
      <c r="EF13" s="14"/>
      <c r="EG13" s="14"/>
      <c r="EH13" s="14"/>
      <c r="EI13" s="14"/>
      <c r="EJ13" s="14"/>
      <c r="EK13" s="14"/>
      <c r="EL13" s="14"/>
      <c r="EM13" s="14"/>
      <c r="EN13" s="14"/>
      <c r="EO13" s="14"/>
      <c r="EP13" s="14"/>
      <c r="EQ13" s="14"/>
      <c r="ER13" s="14"/>
      <c r="ES13" s="14"/>
      <c r="ET13" s="14"/>
      <c r="EU13" s="14"/>
      <c r="EV13" s="14"/>
      <c r="EW13" s="14"/>
      <c r="EX13" s="14"/>
      <c r="EY13" s="14"/>
      <c r="EZ13" s="14"/>
      <c r="FA13" s="14"/>
      <c r="FB13" s="14"/>
      <c r="FC13" s="14"/>
      <c r="FD13" s="14"/>
      <c r="FE13" s="14"/>
      <c r="FF13" s="14"/>
      <c r="FG13" s="14"/>
      <c r="FH13" s="14"/>
      <c r="FI13" s="14"/>
      <c r="FJ13" s="14"/>
      <c r="FK13" s="14"/>
      <c r="FL13" s="14"/>
      <c r="FM13" s="14"/>
      <c r="FN13" s="14"/>
      <c r="FO13" s="14"/>
      <c r="FP13" s="14"/>
      <c r="FQ13" s="14"/>
      <c r="FR13" s="14"/>
      <c r="FS13" s="14"/>
      <c r="FT13" s="14"/>
      <c r="FU13" s="14"/>
      <c r="FV13" s="14"/>
      <c r="FW13" s="14"/>
      <c r="FX13" s="14"/>
      <c r="FY13" s="14"/>
      <c r="FZ13" s="14"/>
      <c r="GA13" s="14"/>
      <c r="GB13" s="14"/>
      <c r="GC13" s="14"/>
      <c r="GD13" s="14"/>
      <c r="GE13" s="14"/>
      <c r="GF13" s="14"/>
      <c r="GG13" s="14"/>
      <c r="GH13" s="14"/>
      <c r="GI13" s="14"/>
      <c r="GJ13" s="14"/>
      <c r="GK13" s="14"/>
      <c r="GL13" s="14"/>
      <c r="GM13" s="14"/>
      <c r="GN13" s="14"/>
      <c r="GO13" s="14"/>
      <c r="GP13" s="14"/>
      <c r="GQ13" s="14"/>
      <c r="GR13" s="14"/>
      <c r="GS13" s="14"/>
      <c r="GT13" s="14"/>
      <c r="GU13" s="14"/>
      <c r="GV13" s="14"/>
      <c r="GW13" s="14"/>
      <c r="GX13" s="14"/>
    </row>
    <row r="14" spans="1:206" s="15" customFormat="1" ht="41.25" customHeight="1" x14ac:dyDescent="0.25">
      <c r="A14" s="45" t="s">
        <v>29</v>
      </c>
      <c r="B14" s="46" t="s">
        <v>209</v>
      </c>
      <c r="C14" s="84" t="s">
        <v>45</v>
      </c>
      <c r="D14" s="84" t="s">
        <v>206</v>
      </c>
      <c r="E14" s="13">
        <f t="shared" ref="E14" si="3">MAX(F14:J14)</f>
        <v>4</v>
      </c>
      <c r="F14" s="13">
        <f t="shared" si="1"/>
        <v>3.5</v>
      </c>
      <c r="G14" s="16">
        <v>4</v>
      </c>
      <c r="H14" s="16">
        <v>3</v>
      </c>
      <c r="I14" s="17">
        <v>3</v>
      </c>
      <c r="J14" s="17">
        <v>4</v>
      </c>
      <c r="K14" s="46" t="s">
        <v>136</v>
      </c>
      <c r="L14" s="48" t="s">
        <v>60</v>
      </c>
      <c r="M14" s="73" t="s">
        <v>229</v>
      </c>
      <c r="N14" s="73" t="s">
        <v>244</v>
      </c>
      <c r="O14" s="73"/>
      <c r="P14" s="73"/>
      <c r="Q14" s="73"/>
      <c r="R14" s="73"/>
      <c r="S14" s="73"/>
      <c r="T14" s="73"/>
      <c r="U14" s="73"/>
      <c r="V14" s="73"/>
      <c r="W14" s="73"/>
      <c r="X14" s="73"/>
      <c r="Y14" s="73"/>
      <c r="Z14" s="73"/>
      <c r="AA14" s="18">
        <v>3</v>
      </c>
      <c r="AB14" s="38">
        <f t="shared" si="2"/>
        <v>3.5</v>
      </c>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c r="DJ14" s="14"/>
      <c r="DK14" s="14"/>
      <c r="DL14" s="14"/>
      <c r="DM14" s="14"/>
      <c r="DN14" s="14"/>
      <c r="DO14" s="14"/>
      <c r="DP14" s="14"/>
      <c r="DQ14" s="14"/>
      <c r="DR14" s="14"/>
      <c r="DS14" s="14"/>
      <c r="DT14" s="14"/>
      <c r="DU14" s="14"/>
      <c r="DV14" s="14"/>
      <c r="DW14" s="14"/>
      <c r="DX14" s="14"/>
      <c r="DY14" s="14"/>
      <c r="DZ14" s="14"/>
      <c r="EA14" s="14"/>
      <c r="EB14" s="14"/>
      <c r="EC14" s="14"/>
      <c r="ED14" s="14"/>
      <c r="EE14" s="14"/>
      <c r="EF14" s="14"/>
      <c r="EG14" s="14"/>
      <c r="EH14" s="14"/>
      <c r="EI14" s="14"/>
      <c r="EJ14" s="14"/>
      <c r="EK14" s="14"/>
      <c r="EL14" s="14"/>
      <c r="EM14" s="14"/>
      <c r="EN14" s="14"/>
      <c r="EO14" s="14"/>
      <c r="EP14" s="14"/>
      <c r="EQ14" s="14"/>
      <c r="ER14" s="14"/>
      <c r="ES14" s="14"/>
      <c r="ET14" s="14"/>
      <c r="EU14" s="14"/>
      <c r="EV14" s="14"/>
      <c r="EW14" s="14"/>
      <c r="EX14" s="14"/>
      <c r="EY14" s="14"/>
      <c r="EZ14" s="14"/>
      <c r="FA14" s="14"/>
      <c r="FB14" s="14"/>
      <c r="FC14" s="14"/>
      <c r="FD14" s="14"/>
      <c r="FE14" s="14"/>
      <c r="FF14" s="14"/>
      <c r="FG14" s="14"/>
      <c r="FH14" s="14"/>
      <c r="FI14" s="14"/>
      <c r="FJ14" s="14"/>
      <c r="FK14" s="14"/>
      <c r="FL14" s="14"/>
      <c r="FM14" s="14"/>
      <c r="FN14" s="14"/>
      <c r="FO14" s="14"/>
      <c r="FP14" s="14"/>
      <c r="FQ14" s="14"/>
      <c r="FR14" s="14"/>
      <c r="FS14" s="14"/>
      <c r="FT14" s="14"/>
      <c r="FU14" s="14"/>
      <c r="FV14" s="14"/>
      <c r="FW14" s="14"/>
      <c r="FX14" s="14"/>
      <c r="FY14" s="14"/>
      <c r="FZ14" s="14"/>
      <c r="GA14" s="14"/>
      <c r="GB14" s="14"/>
      <c r="GC14" s="14"/>
      <c r="GD14" s="14"/>
      <c r="GE14" s="14"/>
      <c r="GF14" s="14"/>
      <c r="GG14" s="14"/>
      <c r="GH14" s="14"/>
      <c r="GI14" s="14"/>
      <c r="GJ14" s="14"/>
      <c r="GK14" s="14"/>
      <c r="GL14" s="14"/>
      <c r="GM14" s="14"/>
      <c r="GN14" s="14"/>
      <c r="GO14" s="14"/>
      <c r="GP14" s="14"/>
      <c r="GQ14" s="14"/>
      <c r="GR14" s="14"/>
      <c r="GS14" s="14"/>
      <c r="GT14" s="14"/>
      <c r="GU14" s="14"/>
      <c r="GV14" s="14"/>
      <c r="GW14" s="14"/>
      <c r="GX14" s="14"/>
    </row>
    <row r="15" spans="1:206" s="23" customFormat="1" ht="46.5" customHeight="1" x14ac:dyDescent="0.25">
      <c r="A15" s="45" t="s">
        <v>29</v>
      </c>
      <c r="B15" s="48" t="s">
        <v>231</v>
      </c>
      <c r="C15" s="84" t="s">
        <v>30</v>
      </c>
      <c r="D15" s="84" t="s">
        <v>299</v>
      </c>
      <c r="E15" s="13">
        <f>MAX(F15:J15)</f>
        <v>4</v>
      </c>
      <c r="F15" s="13">
        <f t="shared" si="1"/>
        <v>3.5</v>
      </c>
      <c r="G15" s="16">
        <v>4</v>
      </c>
      <c r="H15" s="16">
        <v>3</v>
      </c>
      <c r="I15" s="17">
        <v>4</v>
      </c>
      <c r="J15" s="17">
        <v>3</v>
      </c>
      <c r="K15" s="46" t="s">
        <v>136</v>
      </c>
      <c r="L15" s="74" t="s">
        <v>130</v>
      </c>
      <c r="M15" s="73" t="s">
        <v>43</v>
      </c>
      <c r="N15" s="48" t="s">
        <v>155</v>
      </c>
      <c r="O15" s="48"/>
      <c r="P15" s="48"/>
      <c r="Q15" s="48"/>
      <c r="R15" s="48"/>
      <c r="S15" s="48"/>
      <c r="T15" s="48"/>
      <c r="U15" s="48"/>
      <c r="V15" s="48"/>
      <c r="W15" s="48"/>
      <c r="X15" s="48"/>
      <c r="Y15" s="48"/>
      <c r="Z15" s="48"/>
      <c r="AA15" s="18">
        <v>2</v>
      </c>
      <c r="AB15" s="38">
        <f>AA15+0.3</f>
        <v>2.2999999999999998</v>
      </c>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4"/>
      <c r="EG15" s="14"/>
      <c r="EH15" s="14"/>
      <c r="EI15" s="14"/>
      <c r="EJ15" s="14"/>
      <c r="EK15" s="14"/>
      <c r="EL15" s="14"/>
      <c r="EM15" s="14"/>
      <c r="EN15" s="14"/>
      <c r="EO15" s="14"/>
      <c r="EP15" s="14"/>
      <c r="EQ15" s="14"/>
      <c r="ER15" s="14"/>
      <c r="ES15" s="14"/>
      <c r="ET15" s="14"/>
      <c r="EU15" s="14"/>
      <c r="EV15" s="14"/>
      <c r="EW15" s="14"/>
      <c r="EX15" s="14"/>
      <c r="EY15" s="14"/>
      <c r="EZ15" s="14"/>
      <c r="FA15" s="14"/>
      <c r="FB15" s="14"/>
      <c r="FC15" s="14"/>
      <c r="FD15" s="14"/>
      <c r="FE15" s="14"/>
      <c r="FF15" s="14"/>
      <c r="FG15" s="14"/>
      <c r="FH15" s="14"/>
      <c r="FI15" s="14"/>
      <c r="FJ15" s="14"/>
      <c r="FK15" s="14"/>
      <c r="FL15" s="14"/>
      <c r="FM15" s="14"/>
      <c r="FN15" s="14"/>
      <c r="FO15" s="14"/>
      <c r="FP15" s="14"/>
      <c r="FQ15" s="14"/>
      <c r="FR15" s="14"/>
      <c r="FS15" s="14"/>
      <c r="FT15" s="14"/>
      <c r="FU15" s="14"/>
      <c r="FV15" s="14"/>
      <c r="FW15" s="14"/>
      <c r="FX15" s="14"/>
      <c r="FY15" s="14"/>
      <c r="FZ15" s="14"/>
      <c r="GA15" s="14"/>
      <c r="GB15" s="14"/>
      <c r="GC15" s="14"/>
      <c r="GD15" s="14"/>
      <c r="GE15" s="14"/>
      <c r="GF15" s="14"/>
      <c r="GG15" s="14"/>
      <c r="GH15" s="14"/>
      <c r="GI15" s="14"/>
      <c r="GJ15" s="14"/>
      <c r="GK15" s="14"/>
      <c r="GL15" s="14"/>
      <c r="GM15" s="14"/>
      <c r="GN15" s="14"/>
      <c r="GO15" s="14"/>
      <c r="GP15" s="14"/>
      <c r="GQ15" s="14"/>
      <c r="GR15" s="14"/>
      <c r="GS15" s="14"/>
      <c r="GT15" s="14"/>
      <c r="GU15" s="14"/>
      <c r="GV15" s="14"/>
      <c r="GW15" s="14"/>
      <c r="GX15" s="14"/>
    </row>
    <row r="16" spans="1:206" s="21" customFormat="1" ht="165.75" x14ac:dyDescent="0.25">
      <c r="A16" s="49" t="s">
        <v>67</v>
      </c>
      <c r="B16" s="48" t="s">
        <v>300</v>
      </c>
      <c r="C16" s="84" t="s">
        <v>45</v>
      </c>
      <c r="D16" s="84" t="s">
        <v>219</v>
      </c>
      <c r="E16" s="13">
        <f t="shared" si="0"/>
        <v>3</v>
      </c>
      <c r="F16" s="13">
        <f t="shared" si="1"/>
        <v>1.8</v>
      </c>
      <c r="G16" s="16">
        <v>1</v>
      </c>
      <c r="H16" s="16">
        <v>2</v>
      </c>
      <c r="I16" s="17">
        <v>1</v>
      </c>
      <c r="J16" s="17">
        <v>3</v>
      </c>
      <c r="K16" s="46" t="s">
        <v>136</v>
      </c>
      <c r="L16" s="48" t="s">
        <v>228</v>
      </c>
      <c r="M16" s="51" t="s">
        <v>263</v>
      </c>
      <c r="N16" s="51" t="s">
        <v>287</v>
      </c>
      <c r="O16" s="73" t="s">
        <v>52</v>
      </c>
      <c r="P16" s="48" t="s">
        <v>288</v>
      </c>
      <c r="Q16" s="48" t="s">
        <v>264</v>
      </c>
      <c r="R16" s="48" t="s">
        <v>251</v>
      </c>
      <c r="S16" s="48" t="s">
        <v>265</v>
      </c>
      <c r="T16" s="73"/>
      <c r="U16" s="73"/>
      <c r="V16" s="73"/>
      <c r="W16" s="73"/>
      <c r="X16" s="73"/>
      <c r="Y16" s="73"/>
      <c r="Z16" s="73"/>
      <c r="AA16" s="18">
        <v>4</v>
      </c>
      <c r="AB16" s="38">
        <f t="shared" si="2"/>
        <v>4.5</v>
      </c>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c r="DJ16" s="14"/>
      <c r="DK16" s="14"/>
      <c r="DL16" s="14"/>
      <c r="DM16" s="14"/>
      <c r="DN16" s="14"/>
      <c r="DO16" s="14"/>
      <c r="DP16" s="14"/>
      <c r="DQ16" s="14"/>
      <c r="DR16" s="14"/>
      <c r="DS16" s="14"/>
      <c r="DT16" s="14"/>
      <c r="DU16" s="14"/>
      <c r="DV16" s="14"/>
      <c r="DW16" s="14"/>
      <c r="DX16" s="14"/>
      <c r="DY16" s="14"/>
      <c r="DZ16" s="14"/>
      <c r="EA16" s="14"/>
      <c r="EB16" s="14"/>
      <c r="EC16" s="14"/>
      <c r="ED16" s="14"/>
      <c r="EE16" s="14"/>
      <c r="EF16" s="14"/>
      <c r="EG16" s="14"/>
      <c r="EH16" s="14"/>
      <c r="EI16" s="14"/>
      <c r="EJ16" s="14"/>
      <c r="EK16" s="14"/>
      <c r="EL16" s="14"/>
      <c r="EM16" s="14"/>
      <c r="EN16" s="14"/>
      <c r="EO16" s="14"/>
      <c r="EP16" s="14"/>
      <c r="EQ16" s="14"/>
      <c r="ER16" s="14"/>
      <c r="ES16" s="14"/>
      <c r="ET16" s="14"/>
      <c r="EU16" s="14"/>
      <c r="EV16" s="14"/>
      <c r="EW16" s="14"/>
      <c r="EX16" s="14"/>
      <c r="EY16" s="14"/>
      <c r="EZ16" s="14"/>
      <c r="FA16" s="14"/>
      <c r="FB16" s="14"/>
      <c r="FC16" s="14"/>
      <c r="FD16" s="14"/>
      <c r="FE16" s="14"/>
      <c r="FF16" s="14"/>
      <c r="FG16" s="14"/>
      <c r="FH16" s="14"/>
      <c r="FI16" s="14"/>
      <c r="FJ16" s="14"/>
      <c r="FK16" s="14"/>
      <c r="FL16" s="14"/>
      <c r="FM16" s="14"/>
      <c r="FN16" s="14"/>
      <c r="FO16" s="14"/>
      <c r="FP16" s="14"/>
      <c r="FQ16" s="14"/>
      <c r="FR16" s="14"/>
      <c r="FS16" s="14"/>
      <c r="FT16" s="14"/>
      <c r="FU16" s="14"/>
      <c r="FV16" s="14"/>
      <c r="FW16" s="14"/>
      <c r="FX16" s="14"/>
      <c r="FY16" s="14"/>
      <c r="FZ16" s="14"/>
      <c r="GA16" s="14"/>
      <c r="GB16" s="14"/>
      <c r="GC16" s="14"/>
      <c r="GD16" s="14"/>
      <c r="GE16" s="14"/>
      <c r="GF16" s="14"/>
      <c r="GG16" s="14"/>
      <c r="GH16" s="14"/>
      <c r="GI16" s="14"/>
      <c r="GJ16" s="14"/>
      <c r="GK16" s="14"/>
      <c r="GL16" s="14"/>
      <c r="GM16" s="14"/>
      <c r="GN16" s="14"/>
      <c r="GO16" s="14"/>
      <c r="GP16" s="14"/>
      <c r="GQ16" s="14"/>
      <c r="GR16" s="14"/>
      <c r="GS16" s="14"/>
      <c r="GT16" s="14"/>
      <c r="GU16" s="14"/>
      <c r="GV16" s="14"/>
      <c r="GW16" s="14"/>
      <c r="GX16" s="14"/>
    </row>
    <row r="17" spans="1:206" s="15" customFormat="1" ht="51" x14ac:dyDescent="0.25">
      <c r="A17" s="49" t="s">
        <v>67</v>
      </c>
      <c r="B17" s="48" t="s">
        <v>69</v>
      </c>
      <c r="C17" s="85" t="s">
        <v>45</v>
      </c>
      <c r="D17" s="85" t="s">
        <v>109</v>
      </c>
      <c r="E17" s="13">
        <f t="shared" si="0"/>
        <v>3</v>
      </c>
      <c r="F17" s="13">
        <f t="shared" si="1"/>
        <v>2.8</v>
      </c>
      <c r="G17" s="16">
        <v>2</v>
      </c>
      <c r="H17" s="16">
        <v>3</v>
      </c>
      <c r="I17" s="17">
        <v>3</v>
      </c>
      <c r="J17" s="17">
        <v>3</v>
      </c>
      <c r="K17" s="46" t="s">
        <v>136</v>
      </c>
      <c r="L17" s="48" t="s">
        <v>266</v>
      </c>
      <c r="M17" s="48" t="s">
        <v>70</v>
      </c>
      <c r="N17" s="48" t="s">
        <v>250</v>
      </c>
      <c r="O17" s="48" t="s">
        <v>71</v>
      </c>
      <c r="P17" s="73" t="s">
        <v>252</v>
      </c>
      <c r="Q17" s="73" t="s">
        <v>72</v>
      </c>
      <c r="R17" s="73"/>
      <c r="S17" s="73" t="s">
        <v>73</v>
      </c>
      <c r="T17" s="48" t="s">
        <v>306</v>
      </c>
      <c r="U17" s="73"/>
      <c r="V17" s="73"/>
      <c r="W17" s="73"/>
      <c r="X17" s="73"/>
      <c r="Y17" s="73"/>
      <c r="Z17" s="73"/>
      <c r="AA17" s="18">
        <v>1</v>
      </c>
      <c r="AB17" s="38">
        <f t="shared" si="2"/>
        <v>1.5</v>
      </c>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c r="DJ17" s="14"/>
      <c r="DK17" s="14"/>
      <c r="DL17" s="14"/>
      <c r="DM17" s="14"/>
      <c r="DN17" s="14"/>
      <c r="DO17" s="14"/>
      <c r="DP17" s="14"/>
      <c r="DQ17" s="14"/>
      <c r="DR17" s="14"/>
      <c r="DS17" s="14"/>
      <c r="DT17" s="14"/>
      <c r="DU17" s="14"/>
      <c r="DV17" s="14"/>
      <c r="DW17" s="14"/>
      <c r="DX17" s="14"/>
      <c r="DY17" s="14"/>
      <c r="DZ17" s="14"/>
      <c r="EA17" s="14"/>
      <c r="EB17" s="14"/>
      <c r="EC17" s="14"/>
      <c r="ED17" s="14"/>
      <c r="EE17" s="14"/>
      <c r="EF17" s="14"/>
      <c r="EG17" s="14"/>
      <c r="EH17" s="14"/>
      <c r="EI17" s="14"/>
      <c r="EJ17" s="14"/>
      <c r="EK17" s="14"/>
      <c r="EL17" s="14"/>
      <c r="EM17" s="14"/>
      <c r="EN17" s="14"/>
      <c r="EO17" s="14"/>
      <c r="EP17" s="14"/>
      <c r="EQ17" s="14"/>
      <c r="ER17" s="14"/>
      <c r="ES17" s="14"/>
      <c r="ET17" s="14"/>
      <c r="EU17" s="14"/>
      <c r="EV17" s="14"/>
      <c r="EW17" s="14"/>
      <c r="EX17" s="14"/>
      <c r="EY17" s="14"/>
      <c r="EZ17" s="14"/>
      <c r="FA17" s="14"/>
      <c r="FB17" s="14"/>
      <c r="FC17" s="14"/>
      <c r="FD17" s="14"/>
      <c r="FE17" s="14"/>
      <c r="FF17" s="14"/>
      <c r="FG17" s="14"/>
      <c r="FH17" s="14"/>
      <c r="FI17" s="14"/>
      <c r="FJ17" s="14"/>
      <c r="FK17" s="14"/>
      <c r="FL17" s="14"/>
      <c r="FM17" s="14"/>
      <c r="FN17" s="14"/>
      <c r="FO17" s="14"/>
      <c r="FP17" s="14"/>
      <c r="FQ17" s="14"/>
      <c r="FR17" s="14"/>
      <c r="FS17" s="14"/>
      <c r="FT17" s="14"/>
      <c r="FU17" s="14"/>
      <c r="FV17" s="14"/>
      <c r="FW17" s="14"/>
      <c r="FX17" s="14"/>
      <c r="FY17" s="14"/>
      <c r="FZ17" s="14"/>
      <c r="GA17" s="14"/>
      <c r="GB17" s="14"/>
      <c r="GC17" s="14"/>
      <c r="GD17" s="14"/>
      <c r="GE17" s="14"/>
      <c r="GF17" s="14"/>
      <c r="GG17" s="14"/>
      <c r="GH17" s="14"/>
      <c r="GI17" s="14"/>
      <c r="GJ17" s="14"/>
      <c r="GK17" s="14"/>
      <c r="GL17" s="14"/>
      <c r="GM17" s="14"/>
      <c r="GN17" s="14"/>
      <c r="GO17" s="14"/>
      <c r="GP17" s="14"/>
      <c r="GQ17" s="14"/>
      <c r="GR17" s="14"/>
      <c r="GS17" s="14"/>
      <c r="GT17" s="14"/>
      <c r="GU17" s="14"/>
      <c r="GV17" s="14"/>
      <c r="GW17" s="14"/>
      <c r="GX17" s="14"/>
    </row>
    <row r="18" spans="1:206" s="15" customFormat="1" ht="85.5" customHeight="1" x14ac:dyDescent="0.25">
      <c r="A18" s="49" t="s">
        <v>67</v>
      </c>
      <c r="B18" s="48" t="s">
        <v>210</v>
      </c>
      <c r="C18" s="85" t="s">
        <v>45</v>
      </c>
      <c r="D18" s="85" t="s">
        <v>109</v>
      </c>
      <c r="E18" s="13">
        <f t="shared" si="0"/>
        <v>3</v>
      </c>
      <c r="F18" s="13">
        <f t="shared" si="1"/>
        <v>2.2999999999999998</v>
      </c>
      <c r="G18" s="16">
        <v>2</v>
      </c>
      <c r="H18" s="16">
        <v>3</v>
      </c>
      <c r="I18" s="17">
        <v>1</v>
      </c>
      <c r="J18" s="17">
        <v>3</v>
      </c>
      <c r="K18" s="46" t="s">
        <v>136</v>
      </c>
      <c r="L18" s="79" t="s">
        <v>267</v>
      </c>
      <c r="M18" s="48" t="s">
        <v>74</v>
      </c>
      <c r="N18" s="48" t="s">
        <v>248</v>
      </c>
      <c r="O18" s="80" t="s">
        <v>34</v>
      </c>
      <c r="P18" s="81" t="s">
        <v>268</v>
      </c>
      <c r="Q18" s="79" t="s">
        <v>68</v>
      </c>
      <c r="R18" s="80"/>
      <c r="S18" s="80"/>
      <c r="T18" s="80"/>
      <c r="U18" s="80"/>
      <c r="V18" s="80"/>
      <c r="W18" s="80"/>
      <c r="X18" s="80"/>
      <c r="Y18" s="80"/>
      <c r="Z18" s="80"/>
      <c r="AA18" s="34">
        <v>2</v>
      </c>
      <c r="AB18" s="38">
        <f t="shared" si="2"/>
        <v>2.5</v>
      </c>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c r="BM18" s="14"/>
      <c r="BN18" s="14"/>
      <c r="BO18" s="14"/>
      <c r="BP18" s="14"/>
      <c r="BQ18" s="14"/>
      <c r="BR18" s="14"/>
      <c r="BS18" s="14"/>
      <c r="BT18" s="14"/>
      <c r="BU18" s="14"/>
      <c r="BV18" s="14"/>
      <c r="BW18" s="14"/>
      <c r="BX18" s="14"/>
      <c r="BY18" s="14"/>
      <c r="BZ18" s="14"/>
      <c r="CA18" s="14"/>
      <c r="CB18" s="14"/>
      <c r="CC18" s="14"/>
      <c r="CD18" s="14"/>
      <c r="CE18" s="14"/>
      <c r="CF18" s="14"/>
      <c r="CG18" s="14"/>
      <c r="CH18" s="14"/>
      <c r="CI18" s="14"/>
      <c r="CJ18" s="14"/>
      <c r="CK18" s="14"/>
      <c r="CL18" s="14"/>
      <c r="CM18" s="14"/>
      <c r="CN18" s="14"/>
      <c r="CO18" s="14"/>
      <c r="CP18" s="14"/>
      <c r="CQ18" s="14"/>
      <c r="CR18" s="14"/>
      <c r="CS18" s="14"/>
      <c r="CT18" s="14"/>
      <c r="CU18" s="14"/>
      <c r="CV18" s="14"/>
      <c r="CW18" s="14"/>
      <c r="CX18" s="14"/>
      <c r="CY18" s="14"/>
      <c r="CZ18" s="14"/>
      <c r="DA18" s="14"/>
      <c r="DB18" s="14"/>
      <c r="DC18" s="14"/>
      <c r="DD18" s="14"/>
      <c r="DE18" s="14"/>
      <c r="DF18" s="14"/>
      <c r="DG18" s="14"/>
      <c r="DH18" s="14"/>
      <c r="DI18" s="14"/>
      <c r="DJ18" s="14"/>
      <c r="DK18" s="14"/>
      <c r="DL18" s="14"/>
      <c r="DM18" s="14"/>
      <c r="DN18" s="14"/>
      <c r="DO18" s="14"/>
      <c r="DP18" s="14"/>
      <c r="DQ18" s="14"/>
      <c r="DR18" s="14"/>
      <c r="DS18" s="14"/>
      <c r="DT18" s="14"/>
      <c r="DU18" s="14"/>
      <c r="DV18" s="14"/>
      <c r="DW18" s="14"/>
      <c r="DX18" s="14"/>
      <c r="DY18" s="14"/>
      <c r="DZ18" s="14"/>
      <c r="EA18" s="14"/>
      <c r="EB18" s="14"/>
      <c r="EC18" s="14"/>
      <c r="ED18" s="14"/>
      <c r="EE18" s="14"/>
      <c r="EF18" s="14"/>
      <c r="EG18" s="14"/>
      <c r="EH18" s="14"/>
      <c r="EI18" s="14"/>
      <c r="EJ18" s="14"/>
      <c r="EK18" s="14"/>
      <c r="EL18" s="14"/>
      <c r="EM18" s="14"/>
      <c r="EN18" s="14"/>
      <c r="EO18" s="14"/>
      <c r="EP18" s="14"/>
      <c r="EQ18" s="14"/>
      <c r="ER18" s="14"/>
      <c r="ES18" s="14"/>
      <c r="ET18" s="14"/>
      <c r="EU18" s="14"/>
      <c r="EV18" s="14"/>
      <c r="EW18" s="14"/>
      <c r="EX18" s="14"/>
      <c r="EY18" s="14"/>
      <c r="EZ18" s="14"/>
      <c r="FA18" s="14"/>
      <c r="FB18" s="14"/>
      <c r="FC18" s="14"/>
      <c r="FD18" s="14"/>
      <c r="FE18" s="14"/>
      <c r="FF18" s="14"/>
      <c r="FG18" s="14"/>
      <c r="FH18" s="14"/>
      <c r="FI18" s="14"/>
      <c r="FJ18" s="14"/>
      <c r="FK18" s="14"/>
      <c r="FL18" s="14"/>
      <c r="FM18" s="14"/>
      <c r="FN18" s="14"/>
      <c r="FO18" s="14"/>
      <c r="FP18" s="14"/>
      <c r="FQ18" s="14"/>
      <c r="FR18" s="14"/>
      <c r="FS18" s="14"/>
      <c r="FT18" s="14"/>
      <c r="FU18" s="14"/>
      <c r="FV18" s="14"/>
      <c r="FW18" s="14"/>
      <c r="FX18" s="14"/>
      <c r="FY18" s="14"/>
      <c r="FZ18" s="14"/>
      <c r="GA18" s="14"/>
      <c r="GB18" s="14"/>
      <c r="GC18" s="14"/>
      <c r="GD18" s="14"/>
      <c r="GE18" s="14"/>
      <c r="GF18" s="14"/>
      <c r="GG18" s="14"/>
      <c r="GH18" s="14"/>
      <c r="GI18" s="14"/>
      <c r="GJ18" s="14"/>
      <c r="GK18" s="14"/>
      <c r="GL18" s="14"/>
      <c r="GM18" s="14"/>
      <c r="GN18" s="14"/>
      <c r="GO18" s="14"/>
      <c r="GP18" s="14"/>
      <c r="GQ18" s="14"/>
      <c r="GR18" s="14"/>
      <c r="GS18" s="14"/>
      <c r="GT18" s="14"/>
      <c r="GU18" s="14"/>
      <c r="GV18" s="14"/>
      <c r="GW18" s="14"/>
      <c r="GX18" s="14"/>
    </row>
    <row r="19" spans="1:206" s="15" customFormat="1" ht="123" customHeight="1" x14ac:dyDescent="0.25">
      <c r="A19" s="49" t="s">
        <v>67</v>
      </c>
      <c r="B19" s="48" t="s">
        <v>75</v>
      </c>
      <c r="C19" s="85" t="s">
        <v>45</v>
      </c>
      <c r="D19" s="85" t="s">
        <v>109</v>
      </c>
      <c r="E19" s="13">
        <f t="shared" si="0"/>
        <v>3</v>
      </c>
      <c r="F19" s="13">
        <f t="shared" si="1"/>
        <v>2.8</v>
      </c>
      <c r="G19" s="16">
        <v>2</v>
      </c>
      <c r="H19" s="16">
        <v>3</v>
      </c>
      <c r="I19" s="17">
        <v>3</v>
      </c>
      <c r="J19" s="17">
        <v>3</v>
      </c>
      <c r="K19" s="46" t="s">
        <v>136</v>
      </c>
      <c r="L19" s="79" t="s">
        <v>76</v>
      </c>
      <c r="M19" s="79" t="s">
        <v>77</v>
      </c>
      <c r="N19" s="79" t="s">
        <v>241</v>
      </c>
      <c r="O19" s="80" t="s">
        <v>34</v>
      </c>
      <c r="P19" s="48" t="s">
        <v>78</v>
      </c>
      <c r="Q19" s="80" t="s">
        <v>79</v>
      </c>
      <c r="R19" s="48" t="s">
        <v>269</v>
      </c>
      <c r="S19" s="73" t="s">
        <v>36</v>
      </c>
      <c r="T19" s="79" t="s">
        <v>226</v>
      </c>
      <c r="U19" s="80" t="s">
        <v>80</v>
      </c>
      <c r="V19" s="79" t="s">
        <v>81</v>
      </c>
      <c r="W19" s="80" t="s">
        <v>64</v>
      </c>
      <c r="X19" s="79" t="s">
        <v>156</v>
      </c>
      <c r="Y19" s="48" t="s">
        <v>59</v>
      </c>
      <c r="Z19" s="73"/>
      <c r="AA19" s="18">
        <v>2</v>
      </c>
      <c r="AB19" s="38">
        <f t="shared" si="2"/>
        <v>2.5</v>
      </c>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c r="BM19" s="14"/>
      <c r="BN19" s="14"/>
      <c r="BO19" s="14"/>
      <c r="BP19" s="14"/>
      <c r="BQ19" s="14"/>
      <c r="BR19" s="14"/>
      <c r="BS19" s="14"/>
      <c r="BT19" s="14"/>
      <c r="BU19" s="14"/>
      <c r="BV19" s="14"/>
      <c r="BW19" s="14"/>
      <c r="BX19" s="14"/>
      <c r="BY19" s="14"/>
      <c r="BZ19" s="14"/>
      <c r="CA19" s="14"/>
      <c r="CB19" s="14"/>
      <c r="CC19" s="14"/>
      <c r="CD19" s="14"/>
      <c r="CE19" s="14"/>
      <c r="CF19" s="14"/>
      <c r="CG19" s="14"/>
      <c r="CH19" s="14"/>
      <c r="CI19" s="14"/>
      <c r="CJ19" s="14"/>
      <c r="CK19" s="14"/>
      <c r="CL19" s="14"/>
      <c r="CM19" s="14"/>
      <c r="CN19" s="14"/>
      <c r="CO19" s="14"/>
      <c r="CP19" s="14"/>
      <c r="CQ19" s="14"/>
      <c r="CR19" s="14"/>
      <c r="CS19" s="14"/>
      <c r="CT19" s="14"/>
      <c r="CU19" s="14"/>
      <c r="CV19" s="14"/>
      <c r="CW19" s="14"/>
      <c r="CX19" s="14"/>
      <c r="CY19" s="14"/>
      <c r="CZ19" s="14"/>
      <c r="DA19" s="14"/>
      <c r="DB19" s="14"/>
      <c r="DC19" s="14"/>
      <c r="DD19" s="14"/>
      <c r="DE19" s="14"/>
      <c r="DF19" s="14"/>
      <c r="DG19" s="14"/>
      <c r="DH19" s="14"/>
      <c r="DI19" s="14"/>
      <c r="DJ19" s="14"/>
      <c r="DK19" s="14"/>
      <c r="DL19" s="14"/>
      <c r="DM19" s="14"/>
      <c r="DN19" s="14"/>
      <c r="DO19" s="14"/>
      <c r="DP19" s="14"/>
      <c r="DQ19" s="14"/>
      <c r="DR19" s="14"/>
      <c r="DS19" s="14"/>
      <c r="DT19" s="14"/>
      <c r="DU19" s="14"/>
      <c r="DV19" s="14"/>
      <c r="DW19" s="14"/>
      <c r="DX19" s="14"/>
      <c r="DY19" s="14"/>
      <c r="DZ19" s="14"/>
      <c r="EA19" s="14"/>
      <c r="EB19" s="14"/>
      <c r="EC19" s="14"/>
      <c r="ED19" s="14"/>
      <c r="EE19" s="14"/>
      <c r="EF19" s="14"/>
      <c r="EG19" s="14"/>
      <c r="EH19" s="14"/>
      <c r="EI19" s="14"/>
      <c r="EJ19" s="14"/>
      <c r="EK19" s="14"/>
      <c r="EL19" s="14"/>
      <c r="EM19" s="14"/>
      <c r="EN19" s="14"/>
      <c r="EO19" s="14"/>
      <c r="EP19" s="14"/>
      <c r="EQ19" s="14"/>
      <c r="ER19" s="14"/>
      <c r="ES19" s="14"/>
      <c r="ET19" s="14"/>
      <c r="EU19" s="14"/>
      <c r="EV19" s="14"/>
      <c r="EW19" s="14"/>
      <c r="EX19" s="14"/>
      <c r="EY19" s="14"/>
      <c r="EZ19" s="14"/>
      <c r="FA19" s="14"/>
      <c r="FB19" s="14"/>
      <c r="FC19" s="14"/>
      <c r="FD19" s="14"/>
      <c r="FE19" s="14"/>
      <c r="FF19" s="14"/>
      <c r="FG19" s="14"/>
      <c r="FH19" s="14"/>
      <c r="FI19" s="14"/>
      <c r="FJ19" s="14"/>
      <c r="FK19" s="14"/>
      <c r="FL19" s="14"/>
      <c r="FM19" s="14"/>
      <c r="FN19" s="14"/>
      <c r="FO19" s="14"/>
      <c r="FP19" s="14"/>
      <c r="FQ19" s="14"/>
      <c r="FR19" s="14"/>
      <c r="FS19" s="14"/>
      <c r="FT19" s="14"/>
      <c r="FU19" s="14"/>
      <c r="FV19" s="14"/>
      <c r="FW19" s="14"/>
      <c r="FX19" s="14"/>
      <c r="FY19" s="14"/>
      <c r="FZ19" s="14"/>
      <c r="GA19" s="14"/>
      <c r="GB19" s="14"/>
      <c r="GC19" s="14"/>
      <c r="GD19" s="14"/>
      <c r="GE19" s="14"/>
      <c r="GF19" s="14"/>
      <c r="GG19" s="14"/>
      <c r="GH19" s="14"/>
      <c r="GI19" s="14"/>
      <c r="GJ19" s="14"/>
      <c r="GK19" s="14"/>
      <c r="GL19" s="14"/>
      <c r="GM19" s="14"/>
      <c r="GN19" s="14"/>
      <c r="GO19" s="14"/>
      <c r="GP19" s="14"/>
      <c r="GQ19" s="14"/>
      <c r="GR19" s="14"/>
      <c r="GS19" s="14"/>
      <c r="GT19" s="14"/>
      <c r="GU19" s="14"/>
      <c r="GV19" s="14"/>
      <c r="GW19" s="14"/>
      <c r="GX19" s="14"/>
    </row>
    <row r="20" spans="1:206" s="15" customFormat="1" ht="52.15" customHeight="1" x14ac:dyDescent="0.25">
      <c r="A20" s="49" t="s">
        <v>67</v>
      </c>
      <c r="B20" s="50" t="s">
        <v>82</v>
      </c>
      <c r="C20" s="85" t="s">
        <v>45</v>
      </c>
      <c r="D20" s="85" t="s">
        <v>109</v>
      </c>
      <c r="E20" s="13">
        <f t="shared" si="0"/>
        <v>3</v>
      </c>
      <c r="F20" s="13">
        <f t="shared" si="1"/>
        <v>2</v>
      </c>
      <c r="G20" s="16">
        <v>1</v>
      </c>
      <c r="H20" s="16">
        <v>3</v>
      </c>
      <c r="I20" s="17">
        <v>1</v>
      </c>
      <c r="J20" s="17">
        <v>3</v>
      </c>
      <c r="K20" s="46" t="s">
        <v>136</v>
      </c>
      <c r="L20" s="48" t="s">
        <v>83</v>
      </c>
      <c r="M20" s="48" t="s">
        <v>84</v>
      </c>
      <c r="N20" s="48" t="s">
        <v>242</v>
      </c>
      <c r="O20" s="51" t="s">
        <v>85</v>
      </c>
      <c r="P20" s="51" t="s">
        <v>86</v>
      </c>
      <c r="Q20" s="51" t="s">
        <v>87</v>
      </c>
      <c r="R20" s="51" t="s">
        <v>249</v>
      </c>
      <c r="S20" s="51" t="s">
        <v>80</v>
      </c>
      <c r="T20" s="81" t="s">
        <v>88</v>
      </c>
      <c r="U20" s="73" t="s">
        <v>64</v>
      </c>
      <c r="V20" s="48" t="s">
        <v>89</v>
      </c>
      <c r="W20" s="48" t="s">
        <v>90</v>
      </c>
      <c r="X20" s="73"/>
      <c r="Y20" s="73"/>
      <c r="Z20" s="73"/>
      <c r="AA20" s="18">
        <v>2</v>
      </c>
      <c r="AB20" s="38">
        <f t="shared" si="2"/>
        <v>2.5</v>
      </c>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c r="BX20" s="14"/>
      <c r="BY20" s="14"/>
      <c r="BZ20" s="14"/>
      <c r="CA20" s="14"/>
      <c r="CB20" s="14"/>
      <c r="CC20" s="14"/>
      <c r="CD20" s="14"/>
      <c r="CE20" s="14"/>
      <c r="CF20" s="14"/>
      <c r="CG20" s="14"/>
      <c r="CH20" s="14"/>
      <c r="CI20" s="14"/>
      <c r="CJ20" s="14"/>
      <c r="CK20" s="14"/>
      <c r="CL20" s="14"/>
      <c r="CM20" s="14"/>
      <c r="CN20" s="14"/>
      <c r="CO20" s="14"/>
      <c r="CP20" s="14"/>
      <c r="CQ20" s="14"/>
      <c r="CR20" s="14"/>
      <c r="CS20" s="14"/>
      <c r="CT20" s="14"/>
      <c r="CU20" s="14"/>
      <c r="CV20" s="14"/>
      <c r="CW20" s="14"/>
      <c r="CX20" s="14"/>
      <c r="CY20" s="14"/>
      <c r="CZ20" s="14"/>
      <c r="DA20" s="14"/>
      <c r="DB20" s="14"/>
      <c r="DC20" s="14"/>
      <c r="DD20" s="14"/>
      <c r="DE20" s="14"/>
      <c r="DF20" s="14"/>
      <c r="DG20" s="14"/>
      <c r="DH20" s="14"/>
      <c r="DI20" s="14"/>
      <c r="DJ20" s="14"/>
      <c r="DK20" s="14"/>
      <c r="DL20" s="14"/>
      <c r="DM20" s="14"/>
      <c r="DN20" s="14"/>
      <c r="DO20" s="14"/>
      <c r="DP20" s="14"/>
      <c r="DQ20" s="14"/>
      <c r="DR20" s="14"/>
      <c r="DS20" s="14"/>
      <c r="DT20" s="14"/>
      <c r="DU20" s="14"/>
      <c r="DV20" s="14"/>
      <c r="DW20" s="14"/>
      <c r="DX20" s="14"/>
      <c r="DY20" s="14"/>
      <c r="DZ20" s="14"/>
      <c r="EA20" s="14"/>
      <c r="EB20" s="14"/>
      <c r="EC20" s="14"/>
      <c r="ED20" s="14"/>
      <c r="EE20" s="14"/>
      <c r="EF20" s="14"/>
      <c r="EG20" s="14"/>
      <c r="EH20" s="14"/>
      <c r="EI20" s="14"/>
      <c r="EJ20" s="14"/>
      <c r="EK20" s="14"/>
      <c r="EL20" s="14"/>
      <c r="EM20" s="14"/>
      <c r="EN20" s="14"/>
      <c r="EO20" s="14"/>
      <c r="EP20" s="14"/>
      <c r="EQ20" s="14"/>
      <c r="ER20" s="14"/>
      <c r="ES20" s="14"/>
      <c r="ET20" s="14"/>
      <c r="EU20" s="14"/>
      <c r="EV20" s="14"/>
      <c r="EW20" s="14"/>
      <c r="EX20" s="14"/>
      <c r="EY20" s="14"/>
      <c r="EZ20" s="14"/>
      <c r="FA20" s="14"/>
      <c r="FB20" s="14"/>
      <c r="FC20" s="14"/>
      <c r="FD20" s="14"/>
      <c r="FE20" s="14"/>
      <c r="FF20" s="14"/>
      <c r="FG20" s="14"/>
      <c r="FH20" s="14"/>
      <c r="FI20" s="14"/>
      <c r="FJ20" s="14"/>
      <c r="FK20" s="14"/>
      <c r="FL20" s="14"/>
      <c r="FM20" s="14"/>
      <c r="FN20" s="14"/>
      <c r="FO20" s="14"/>
      <c r="FP20" s="14"/>
      <c r="FQ20" s="14"/>
      <c r="FR20" s="14"/>
      <c r="FS20" s="14"/>
      <c r="FT20" s="14"/>
      <c r="FU20" s="14"/>
      <c r="FV20" s="14"/>
      <c r="FW20" s="14"/>
      <c r="FX20" s="14"/>
      <c r="FY20" s="14"/>
      <c r="FZ20" s="14"/>
      <c r="GA20" s="14"/>
      <c r="GB20" s="14"/>
      <c r="GC20" s="14"/>
      <c r="GD20" s="14"/>
      <c r="GE20" s="14"/>
      <c r="GF20" s="14"/>
      <c r="GG20" s="14"/>
      <c r="GH20" s="14"/>
      <c r="GI20" s="14"/>
      <c r="GJ20" s="14"/>
      <c r="GK20" s="14"/>
      <c r="GL20" s="14"/>
      <c r="GM20" s="14"/>
      <c r="GN20" s="14"/>
      <c r="GO20" s="14"/>
      <c r="GP20" s="14"/>
      <c r="GQ20" s="14"/>
      <c r="GR20" s="14"/>
      <c r="GS20" s="14"/>
      <c r="GT20" s="14"/>
      <c r="GU20" s="14"/>
      <c r="GV20" s="14"/>
      <c r="GW20" s="14"/>
      <c r="GX20" s="14"/>
    </row>
    <row r="21" spans="1:206" s="15" customFormat="1" ht="82.5" customHeight="1" x14ac:dyDescent="0.25">
      <c r="A21" s="49" t="s">
        <v>67</v>
      </c>
      <c r="B21" s="51" t="s">
        <v>211</v>
      </c>
      <c r="C21" s="85" t="s">
        <v>45</v>
      </c>
      <c r="D21" s="85" t="s">
        <v>212</v>
      </c>
      <c r="E21" s="13">
        <f t="shared" si="0"/>
        <v>3</v>
      </c>
      <c r="F21" s="13">
        <f t="shared" si="1"/>
        <v>2.5</v>
      </c>
      <c r="G21" s="16">
        <v>3</v>
      </c>
      <c r="H21" s="16">
        <v>3</v>
      </c>
      <c r="I21" s="17">
        <v>1</v>
      </c>
      <c r="J21" s="17">
        <v>3</v>
      </c>
      <c r="K21" s="46" t="s">
        <v>136</v>
      </c>
      <c r="L21" s="48" t="s">
        <v>76</v>
      </c>
      <c r="M21" s="51" t="s">
        <v>91</v>
      </c>
      <c r="N21" s="51" t="s">
        <v>92</v>
      </c>
      <c r="O21" s="51" t="s">
        <v>93</v>
      </c>
      <c r="P21" s="51" t="s">
        <v>244</v>
      </c>
      <c r="Q21" s="82" t="s">
        <v>63</v>
      </c>
      <c r="R21" s="51" t="s">
        <v>270</v>
      </c>
      <c r="S21" s="82" t="s">
        <v>94</v>
      </c>
      <c r="T21" s="51" t="s">
        <v>95</v>
      </c>
      <c r="U21" s="82" t="s">
        <v>64</v>
      </c>
      <c r="V21" s="51" t="s">
        <v>96</v>
      </c>
      <c r="W21" s="82" t="s">
        <v>53</v>
      </c>
      <c r="X21" s="51" t="s">
        <v>271</v>
      </c>
      <c r="Y21" s="82" t="s">
        <v>57</v>
      </c>
      <c r="Z21" s="51" t="s">
        <v>58</v>
      </c>
      <c r="AA21" s="22">
        <v>1</v>
      </c>
      <c r="AB21" s="38">
        <f t="shared" si="2"/>
        <v>1.5</v>
      </c>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c r="BE21" s="14"/>
      <c r="BF21" s="14"/>
      <c r="BG21" s="14"/>
      <c r="BH21" s="14"/>
      <c r="BI21" s="14"/>
      <c r="BJ21" s="14"/>
      <c r="BK21" s="14"/>
      <c r="BL21" s="14"/>
      <c r="BM21" s="14"/>
      <c r="BN21" s="14"/>
      <c r="BO21" s="14"/>
      <c r="BP21" s="14"/>
      <c r="BQ21" s="14"/>
      <c r="BR21" s="14"/>
      <c r="BS21" s="14"/>
      <c r="BT21" s="14"/>
      <c r="BU21" s="14"/>
      <c r="BV21" s="14"/>
      <c r="BW21" s="14"/>
      <c r="BX21" s="14"/>
      <c r="BY21" s="14"/>
      <c r="BZ21" s="14"/>
      <c r="CA21" s="14"/>
      <c r="CB21" s="14"/>
      <c r="CC21" s="14"/>
      <c r="CD21" s="14"/>
      <c r="CE21" s="14"/>
      <c r="CF21" s="14"/>
      <c r="CG21" s="14"/>
      <c r="CH21" s="14"/>
      <c r="CI21" s="14"/>
      <c r="CJ21" s="14"/>
      <c r="CK21" s="14"/>
      <c r="CL21" s="14"/>
      <c r="CM21" s="14"/>
      <c r="CN21" s="14"/>
      <c r="CO21" s="14"/>
      <c r="CP21" s="14"/>
      <c r="CQ21" s="14"/>
      <c r="CR21" s="14"/>
      <c r="CS21" s="14"/>
      <c r="CT21" s="14"/>
      <c r="CU21" s="14"/>
      <c r="CV21" s="14"/>
      <c r="CW21" s="14"/>
      <c r="CX21" s="14"/>
      <c r="CY21" s="14"/>
      <c r="CZ21" s="14"/>
      <c r="DA21" s="14"/>
      <c r="DB21" s="14"/>
      <c r="DC21" s="14"/>
      <c r="DD21" s="14"/>
      <c r="DE21" s="14"/>
      <c r="DF21" s="14"/>
      <c r="DG21" s="14"/>
      <c r="DH21" s="14"/>
      <c r="DI21" s="14"/>
      <c r="DJ21" s="14"/>
      <c r="DK21" s="14"/>
      <c r="DL21" s="14"/>
      <c r="DM21" s="14"/>
      <c r="DN21" s="14"/>
      <c r="DO21" s="14"/>
      <c r="DP21" s="14"/>
      <c r="DQ21" s="14"/>
      <c r="DR21" s="14"/>
      <c r="DS21" s="14"/>
      <c r="DT21" s="14"/>
      <c r="DU21" s="14"/>
      <c r="DV21" s="14"/>
      <c r="DW21" s="14"/>
      <c r="DX21" s="14"/>
      <c r="DY21" s="14"/>
      <c r="DZ21" s="14"/>
      <c r="EA21" s="14"/>
      <c r="EB21" s="14"/>
      <c r="EC21" s="14"/>
      <c r="ED21" s="14"/>
      <c r="EE21" s="14"/>
      <c r="EF21" s="14"/>
      <c r="EG21" s="14"/>
      <c r="EH21" s="14"/>
      <c r="EI21" s="14"/>
      <c r="EJ21" s="14"/>
      <c r="EK21" s="14"/>
      <c r="EL21" s="14"/>
      <c r="EM21" s="14"/>
      <c r="EN21" s="14"/>
      <c r="EO21" s="14"/>
      <c r="EP21" s="14"/>
      <c r="EQ21" s="14"/>
      <c r="ER21" s="14"/>
      <c r="ES21" s="14"/>
      <c r="ET21" s="14"/>
      <c r="EU21" s="14"/>
      <c r="EV21" s="14"/>
      <c r="EW21" s="14"/>
      <c r="EX21" s="14"/>
      <c r="EY21" s="14"/>
      <c r="EZ21" s="14"/>
      <c r="FA21" s="14"/>
      <c r="FB21" s="14"/>
      <c r="FC21" s="14"/>
      <c r="FD21" s="14"/>
      <c r="FE21" s="14"/>
      <c r="FF21" s="14"/>
      <c r="FG21" s="14"/>
      <c r="FH21" s="14"/>
      <c r="FI21" s="14"/>
      <c r="FJ21" s="14"/>
      <c r="FK21" s="14"/>
      <c r="FL21" s="14"/>
      <c r="FM21" s="14"/>
      <c r="FN21" s="14"/>
      <c r="FO21" s="14"/>
      <c r="FP21" s="14"/>
      <c r="FQ21" s="14"/>
      <c r="FR21" s="14"/>
      <c r="FS21" s="14"/>
      <c r="FT21" s="14"/>
      <c r="FU21" s="14"/>
      <c r="FV21" s="14"/>
      <c r="FW21" s="14"/>
      <c r="FX21" s="14"/>
      <c r="FY21" s="14"/>
      <c r="FZ21" s="14"/>
      <c r="GA21" s="14"/>
      <c r="GB21" s="14"/>
      <c r="GC21" s="14"/>
      <c r="GD21" s="14"/>
      <c r="GE21" s="14"/>
      <c r="GF21" s="14"/>
      <c r="GG21" s="14"/>
      <c r="GH21" s="14"/>
      <c r="GI21" s="14"/>
      <c r="GJ21" s="14"/>
      <c r="GK21" s="14"/>
      <c r="GL21" s="14"/>
      <c r="GM21" s="14"/>
      <c r="GN21" s="14"/>
      <c r="GO21" s="14"/>
      <c r="GP21" s="14"/>
      <c r="GQ21" s="14"/>
      <c r="GR21" s="14"/>
      <c r="GS21" s="14"/>
      <c r="GT21" s="14"/>
      <c r="GU21" s="14"/>
      <c r="GV21" s="14"/>
      <c r="GW21" s="14"/>
      <c r="GX21" s="14"/>
    </row>
    <row r="22" spans="1:206" s="23" customFormat="1" ht="51" x14ac:dyDescent="0.25">
      <c r="A22" s="49" t="s">
        <v>67</v>
      </c>
      <c r="B22" s="51" t="s">
        <v>301</v>
      </c>
      <c r="C22" s="85" t="s">
        <v>45</v>
      </c>
      <c r="D22" s="85" t="s">
        <v>97</v>
      </c>
      <c r="E22" s="13">
        <f t="shared" si="0"/>
        <v>3</v>
      </c>
      <c r="F22" s="13">
        <f t="shared" si="1"/>
        <v>1.8</v>
      </c>
      <c r="G22" s="16">
        <v>1</v>
      </c>
      <c r="H22" s="16">
        <v>2</v>
      </c>
      <c r="I22" s="17">
        <v>3</v>
      </c>
      <c r="J22" s="17">
        <v>1</v>
      </c>
      <c r="K22" s="46" t="s">
        <v>136</v>
      </c>
      <c r="L22" s="48" t="s">
        <v>230</v>
      </c>
      <c r="M22" s="48" t="s">
        <v>98</v>
      </c>
      <c r="N22" s="48" t="s">
        <v>241</v>
      </c>
      <c r="O22" s="48" t="s">
        <v>246</v>
      </c>
      <c r="P22" s="48" t="s">
        <v>272</v>
      </c>
      <c r="Q22" s="48" t="s">
        <v>79</v>
      </c>
      <c r="R22" s="48" t="s">
        <v>243</v>
      </c>
      <c r="S22" s="48" t="s">
        <v>99</v>
      </c>
      <c r="T22" s="48" t="s">
        <v>100</v>
      </c>
      <c r="U22" s="48" t="s">
        <v>52</v>
      </c>
      <c r="V22" s="48" t="s">
        <v>236</v>
      </c>
      <c r="W22" s="48"/>
      <c r="X22" s="48"/>
      <c r="Y22" s="48"/>
      <c r="Z22" s="48"/>
      <c r="AA22" s="19">
        <v>3</v>
      </c>
      <c r="AB22" s="38">
        <f t="shared" si="2"/>
        <v>3.5</v>
      </c>
      <c r="AC22" s="14"/>
      <c r="AD22" s="14"/>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c r="BE22" s="14"/>
      <c r="BF22" s="14"/>
      <c r="BG22" s="14"/>
      <c r="BH22" s="14"/>
      <c r="BI22" s="14"/>
      <c r="BJ22" s="14"/>
      <c r="BK22" s="14"/>
      <c r="BL22" s="14"/>
      <c r="BM22" s="14"/>
      <c r="BN22" s="14"/>
      <c r="BO22" s="14"/>
      <c r="BP22" s="14"/>
      <c r="BQ22" s="14"/>
      <c r="BR22" s="14"/>
      <c r="BS22" s="14"/>
      <c r="BT22" s="14"/>
      <c r="BU22" s="14"/>
      <c r="BV22" s="14"/>
      <c r="BW22" s="14"/>
      <c r="BX22" s="14"/>
      <c r="BY22" s="14"/>
      <c r="BZ22" s="14"/>
      <c r="CA22" s="14"/>
      <c r="CB22" s="14"/>
      <c r="CC22" s="14"/>
      <c r="CD22" s="14"/>
      <c r="CE22" s="14"/>
      <c r="CF22" s="14"/>
      <c r="CG22" s="14"/>
      <c r="CH22" s="14"/>
      <c r="CI22" s="14"/>
      <c r="CJ22" s="14"/>
      <c r="CK22" s="14"/>
      <c r="CL22" s="14"/>
      <c r="CM22" s="14"/>
      <c r="CN22" s="14"/>
      <c r="CO22" s="14"/>
      <c r="CP22" s="14"/>
      <c r="CQ22" s="14"/>
      <c r="CR22" s="14"/>
      <c r="CS22" s="14"/>
      <c r="CT22" s="14"/>
      <c r="CU22" s="14"/>
      <c r="CV22" s="14"/>
      <c r="CW22" s="14"/>
      <c r="CX22" s="14"/>
      <c r="CY22" s="14"/>
      <c r="CZ22" s="14"/>
      <c r="DA22" s="14"/>
      <c r="DB22" s="14"/>
      <c r="DC22" s="14"/>
      <c r="DD22" s="14"/>
      <c r="DE22" s="14"/>
      <c r="DF22" s="14"/>
      <c r="DG22" s="14"/>
      <c r="DH22" s="14"/>
      <c r="DI22" s="14"/>
      <c r="DJ22" s="14"/>
      <c r="DK22" s="14"/>
      <c r="DL22" s="14"/>
      <c r="DM22" s="14"/>
      <c r="DN22" s="14"/>
      <c r="DO22" s="14"/>
      <c r="DP22" s="14"/>
      <c r="DQ22" s="14"/>
      <c r="DR22" s="14"/>
      <c r="DS22" s="14"/>
      <c r="DT22" s="14"/>
      <c r="DU22" s="14"/>
      <c r="DV22" s="14"/>
      <c r="DW22" s="14"/>
      <c r="DX22" s="14"/>
      <c r="DY22" s="14"/>
      <c r="DZ22" s="14"/>
      <c r="EA22" s="14"/>
      <c r="EB22" s="14"/>
      <c r="EC22" s="14"/>
      <c r="ED22" s="14"/>
      <c r="EE22" s="14"/>
      <c r="EF22" s="14"/>
      <c r="EG22" s="14"/>
      <c r="EH22" s="14"/>
      <c r="EI22" s="14"/>
      <c r="EJ22" s="14"/>
      <c r="EK22" s="14"/>
      <c r="EL22" s="14"/>
      <c r="EM22" s="14"/>
      <c r="EN22" s="14"/>
      <c r="EO22" s="14"/>
      <c r="EP22" s="14"/>
      <c r="EQ22" s="14"/>
      <c r="ER22" s="14"/>
      <c r="ES22" s="14"/>
      <c r="ET22" s="14"/>
      <c r="EU22" s="14"/>
      <c r="EV22" s="14"/>
      <c r="EW22" s="14"/>
      <c r="EX22" s="14"/>
      <c r="EY22" s="14"/>
      <c r="EZ22" s="14"/>
      <c r="FA22" s="14"/>
      <c r="FB22" s="14"/>
      <c r="FC22" s="14"/>
      <c r="FD22" s="14"/>
      <c r="FE22" s="14"/>
      <c r="FF22" s="14"/>
      <c r="FG22" s="14"/>
      <c r="FH22" s="14"/>
      <c r="FI22" s="14"/>
      <c r="FJ22" s="14"/>
      <c r="FK22" s="14"/>
      <c r="FL22" s="14"/>
      <c r="FM22" s="14"/>
      <c r="FN22" s="14"/>
      <c r="FO22" s="14"/>
      <c r="FP22" s="14"/>
      <c r="FQ22" s="14"/>
      <c r="FR22" s="14"/>
      <c r="FS22" s="14"/>
      <c r="FT22" s="14"/>
      <c r="FU22" s="14"/>
      <c r="FV22" s="14"/>
      <c r="FW22" s="14"/>
      <c r="FX22" s="14"/>
      <c r="FY22" s="14"/>
      <c r="FZ22" s="14"/>
      <c r="GA22" s="14"/>
      <c r="GB22" s="14"/>
      <c r="GC22" s="14"/>
      <c r="GD22" s="14"/>
      <c r="GE22" s="14"/>
      <c r="GF22" s="14"/>
      <c r="GG22" s="14"/>
      <c r="GH22" s="14"/>
      <c r="GI22" s="14"/>
      <c r="GJ22" s="14"/>
      <c r="GK22" s="14"/>
      <c r="GL22" s="14"/>
      <c r="GM22" s="14"/>
      <c r="GN22" s="14"/>
      <c r="GO22" s="14"/>
      <c r="GP22" s="14"/>
      <c r="GQ22" s="14"/>
      <c r="GR22" s="14"/>
      <c r="GS22" s="14"/>
      <c r="GT22" s="14"/>
      <c r="GU22" s="14"/>
      <c r="GV22" s="14"/>
      <c r="GW22" s="14"/>
      <c r="GX22" s="14"/>
    </row>
    <row r="23" spans="1:206" s="23" customFormat="1" ht="51" x14ac:dyDescent="0.25">
      <c r="A23" s="49" t="s">
        <v>67</v>
      </c>
      <c r="B23" s="51" t="s">
        <v>213</v>
      </c>
      <c r="C23" s="85" t="s">
        <v>45</v>
      </c>
      <c r="D23" s="85" t="s">
        <v>101</v>
      </c>
      <c r="E23" s="13">
        <f t="shared" ref="E23" si="4">MAX(F23:J23)</f>
        <v>3</v>
      </c>
      <c r="F23" s="13">
        <f t="shared" ref="F23" si="5">ROUND(AVERAGE(G23:J23),1)</f>
        <v>1.8</v>
      </c>
      <c r="G23" s="16">
        <v>1</v>
      </c>
      <c r="H23" s="16">
        <v>2</v>
      </c>
      <c r="I23" s="17">
        <v>3</v>
      </c>
      <c r="J23" s="17">
        <v>1</v>
      </c>
      <c r="K23" s="46" t="s">
        <v>136</v>
      </c>
      <c r="L23" s="48" t="s">
        <v>230</v>
      </c>
      <c r="M23" s="48" t="s">
        <v>98</v>
      </c>
      <c r="N23" s="48" t="s">
        <v>241</v>
      </c>
      <c r="O23" s="48" t="s">
        <v>245</v>
      </c>
      <c r="P23" s="78"/>
      <c r="Q23" s="78"/>
      <c r="R23" s="48" t="s">
        <v>243</v>
      </c>
      <c r="S23" s="48" t="s">
        <v>99</v>
      </c>
      <c r="T23" s="48" t="s">
        <v>100</v>
      </c>
      <c r="U23" s="48" t="s">
        <v>52</v>
      </c>
      <c r="V23" s="48" t="s">
        <v>236</v>
      </c>
      <c r="W23" s="48"/>
      <c r="X23" s="48"/>
      <c r="Y23" s="48"/>
      <c r="Z23" s="48"/>
      <c r="AA23" s="19">
        <v>3</v>
      </c>
      <c r="AB23" s="38">
        <f t="shared" ref="AB23" si="6">AA23+0.5</f>
        <v>3.5</v>
      </c>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c r="BF23" s="14"/>
      <c r="BG23" s="14"/>
      <c r="BH23" s="14"/>
      <c r="BI23" s="14"/>
      <c r="BJ23" s="14"/>
      <c r="BK23" s="14"/>
      <c r="BL23" s="14"/>
      <c r="BM23" s="14"/>
      <c r="BN23" s="14"/>
      <c r="BO23" s="14"/>
      <c r="BP23" s="14"/>
      <c r="BQ23" s="14"/>
      <c r="BR23" s="14"/>
      <c r="BS23" s="14"/>
      <c r="BT23" s="14"/>
      <c r="BU23" s="14"/>
      <c r="BV23" s="14"/>
      <c r="BW23" s="14"/>
      <c r="BX23" s="14"/>
      <c r="BY23" s="14"/>
      <c r="BZ23" s="14"/>
      <c r="CA23" s="14"/>
      <c r="CB23" s="14"/>
      <c r="CC23" s="14"/>
      <c r="CD23" s="14"/>
      <c r="CE23" s="14"/>
      <c r="CF23" s="14"/>
      <c r="CG23" s="14"/>
      <c r="CH23" s="14"/>
      <c r="CI23" s="14"/>
      <c r="CJ23" s="14"/>
      <c r="CK23" s="14"/>
      <c r="CL23" s="14"/>
      <c r="CM23" s="14"/>
      <c r="CN23" s="14"/>
      <c r="CO23" s="14"/>
      <c r="CP23" s="14"/>
      <c r="CQ23" s="14"/>
      <c r="CR23" s="14"/>
      <c r="CS23" s="14"/>
      <c r="CT23" s="14"/>
      <c r="CU23" s="14"/>
      <c r="CV23" s="14"/>
      <c r="CW23" s="14"/>
      <c r="CX23" s="14"/>
      <c r="CY23" s="14"/>
      <c r="CZ23" s="14"/>
      <c r="DA23" s="14"/>
      <c r="DB23" s="14"/>
      <c r="DC23" s="14"/>
      <c r="DD23" s="14"/>
      <c r="DE23" s="14"/>
      <c r="DF23" s="14"/>
      <c r="DG23" s="14"/>
      <c r="DH23" s="14"/>
      <c r="DI23" s="14"/>
      <c r="DJ23" s="14"/>
      <c r="DK23" s="14"/>
      <c r="DL23" s="14"/>
      <c r="DM23" s="14"/>
      <c r="DN23" s="14"/>
      <c r="DO23" s="14"/>
      <c r="DP23" s="14"/>
      <c r="DQ23" s="14"/>
      <c r="DR23" s="14"/>
      <c r="DS23" s="14"/>
      <c r="DT23" s="14"/>
      <c r="DU23" s="14"/>
      <c r="DV23" s="14"/>
      <c r="DW23" s="14"/>
      <c r="DX23" s="14"/>
      <c r="DY23" s="14"/>
      <c r="DZ23" s="14"/>
      <c r="EA23" s="14"/>
      <c r="EB23" s="14"/>
      <c r="EC23" s="14"/>
      <c r="ED23" s="14"/>
      <c r="EE23" s="14"/>
      <c r="EF23" s="14"/>
      <c r="EG23" s="14"/>
      <c r="EH23" s="14"/>
      <c r="EI23" s="14"/>
      <c r="EJ23" s="14"/>
      <c r="EK23" s="14"/>
      <c r="EL23" s="14"/>
      <c r="EM23" s="14"/>
      <c r="EN23" s="14"/>
      <c r="EO23" s="14"/>
      <c r="EP23" s="14"/>
      <c r="EQ23" s="14"/>
      <c r="ER23" s="14"/>
      <c r="ES23" s="14"/>
      <c r="ET23" s="14"/>
      <c r="EU23" s="14"/>
      <c r="EV23" s="14"/>
      <c r="EW23" s="14"/>
      <c r="EX23" s="14"/>
      <c r="EY23" s="14"/>
      <c r="EZ23" s="14"/>
      <c r="FA23" s="14"/>
      <c r="FB23" s="14"/>
      <c r="FC23" s="14"/>
      <c r="FD23" s="14"/>
      <c r="FE23" s="14"/>
      <c r="FF23" s="14"/>
      <c r="FG23" s="14"/>
      <c r="FH23" s="14"/>
      <c r="FI23" s="14"/>
      <c r="FJ23" s="14"/>
      <c r="FK23" s="14"/>
      <c r="FL23" s="14"/>
      <c r="FM23" s="14"/>
      <c r="FN23" s="14"/>
      <c r="FO23" s="14"/>
      <c r="FP23" s="14"/>
      <c r="FQ23" s="14"/>
      <c r="FR23" s="14"/>
      <c r="FS23" s="14"/>
      <c r="FT23" s="14"/>
      <c r="FU23" s="14"/>
      <c r="FV23" s="14"/>
      <c r="FW23" s="14"/>
      <c r="FX23" s="14"/>
      <c r="FY23" s="14"/>
      <c r="FZ23" s="14"/>
      <c r="GA23" s="14"/>
      <c r="GB23" s="14"/>
      <c r="GC23" s="14"/>
      <c r="GD23" s="14"/>
      <c r="GE23" s="14"/>
      <c r="GF23" s="14"/>
      <c r="GG23" s="14"/>
      <c r="GH23" s="14"/>
      <c r="GI23" s="14"/>
      <c r="GJ23" s="14"/>
      <c r="GK23" s="14"/>
      <c r="GL23" s="14"/>
      <c r="GM23" s="14"/>
      <c r="GN23" s="14"/>
      <c r="GO23" s="14"/>
      <c r="GP23" s="14"/>
      <c r="GQ23" s="14"/>
      <c r="GR23" s="14"/>
      <c r="GS23" s="14"/>
      <c r="GT23" s="14"/>
      <c r="GU23" s="14"/>
      <c r="GV23" s="14"/>
      <c r="GW23" s="14"/>
      <c r="GX23" s="14"/>
    </row>
    <row r="24" spans="1:206" s="21" customFormat="1" ht="39" customHeight="1" x14ac:dyDescent="0.25">
      <c r="A24" s="49" t="s">
        <v>67</v>
      </c>
      <c r="B24" s="51" t="s">
        <v>160</v>
      </c>
      <c r="C24" s="84" t="s">
        <v>45</v>
      </c>
      <c r="D24" s="86" t="s">
        <v>109</v>
      </c>
      <c r="E24" s="13">
        <f>MAX(F24:J24)</f>
        <v>4</v>
      </c>
      <c r="F24" s="13">
        <f t="shared" ref="F24" si="7">ROUND(AVERAGE(G24:J24),1)</f>
        <v>3</v>
      </c>
      <c r="G24" s="24">
        <v>4</v>
      </c>
      <c r="H24" s="24">
        <v>4</v>
      </c>
      <c r="I24" s="25">
        <v>1</v>
      </c>
      <c r="J24" s="25">
        <v>3</v>
      </c>
      <c r="K24" s="46" t="s">
        <v>136</v>
      </c>
      <c r="L24" s="48" t="s">
        <v>230</v>
      </c>
      <c r="M24" s="48" t="s">
        <v>110</v>
      </c>
      <c r="N24" s="51" t="s">
        <v>273</v>
      </c>
      <c r="O24" s="51" t="s">
        <v>111</v>
      </c>
      <c r="P24" s="51" t="s">
        <v>274</v>
      </c>
      <c r="Q24" s="51"/>
      <c r="R24" s="48"/>
      <c r="S24" s="73"/>
      <c r="T24" s="73"/>
      <c r="U24" s="73"/>
      <c r="V24" s="73"/>
      <c r="W24" s="73"/>
      <c r="X24" s="73"/>
      <c r="Y24" s="73"/>
      <c r="Z24" s="73"/>
      <c r="AA24" s="18">
        <v>3</v>
      </c>
      <c r="AB24" s="38">
        <f t="shared" ref="AB24" si="8">AA24+0.5</f>
        <v>3.5</v>
      </c>
      <c r="AC24" s="14"/>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c r="BF24" s="14"/>
      <c r="BG24" s="14"/>
      <c r="BH24" s="14"/>
      <c r="BI24" s="14"/>
      <c r="BJ24" s="14"/>
      <c r="BK24" s="14"/>
      <c r="BL24" s="14"/>
      <c r="BM24" s="14"/>
      <c r="BN24" s="14"/>
      <c r="BO24" s="14"/>
      <c r="BP24" s="14"/>
      <c r="BQ24" s="14"/>
      <c r="BR24" s="14"/>
      <c r="BS24" s="14"/>
      <c r="BT24" s="14"/>
      <c r="BU24" s="14"/>
      <c r="BV24" s="14"/>
      <c r="BW24" s="14"/>
      <c r="BX24" s="14"/>
      <c r="BY24" s="14"/>
      <c r="BZ24" s="14"/>
      <c r="CA24" s="14"/>
      <c r="CB24" s="14"/>
      <c r="CC24" s="14"/>
      <c r="CD24" s="14"/>
      <c r="CE24" s="14"/>
      <c r="CF24" s="14"/>
      <c r="CG24" s="14"/>
      <c r="CH24" s="14"/>
      <c r="CI24" s="14"/>
      <c r="CJ24" s="14"/>
      <c r="CK24" s="14"/>
      <c r="CL24" s="14"/>
      <c r="CM24" s="14"/>
      <c r="CN24" s="14"/>
      <c r="CO24" s="14"/>
      <c r="CP24" s="14"/>
      <c r="CQ24" s="14"/>
      <c r="CR24" s="14"/>
      <c r="CS24" s="14"/>
      <c r="CT24" s="14"/>
      <c r="CU24" s="14"/>
      <c r="CV24" s="14"/>
      <c r="CW24" s="14"/>
      <c r="CX24" s="14"/>
      <c r="CY24" s="14"/>
      <c r="CZ24" s="14"/>
      <c r="DA24" s="14"/>
      <c r="DB24" s="14"/>
      <c r="DC24" s="14"/>
      <c r="DD24" s="14"/>
      <c r="DE24" s="14"/>
      <c r="DF24" s="14"/>
      <c r="DG24" s="14"/>
      <c r="DH24" s="14"/>
      <c r="DI24" s="14"/>
      <c r="DJ24" s="14"/>
      <c r="DK24" s="14"/>
      <c r="DL24" s="14"/>
      <c r="DM24" s="14"/>
      <c r="DN24" s="14"/>
      <c r="DO24" s="14"/>
      <c r="DP24" s="14"/>
      <c r="DQ24" s="14"/>
      <c r="DR24" s="14"/>
      <c r="DS24" s="14"/>
      <c r="DT24" s="14"/>
      <c r="DU24" s="14"/>
      <c r="DV24" s="14"/>
      <c r="DW24" s="14"/>
      <c r="DX24" s="14"/>
      <c r="DY24" s="14"/>
      <c r="DZ24" s="14"/>
      <c r="EA24" s="14"/>
      <c r="EB24" s="14"/>
      <c r="EC24" s="14"/>
      <c r="ED24" s="14"/>
      <c r="EE24" s="14"/>
      <c r="EF24" s="14"/>
      <c r="EG24" s="14"/>
      <c r="EH24" s="14"/>
      <c r="EI24" s="14"/>
      <c r="EJ24" s="14"/>
      <c r="EK24" s="14"/>
      <c r="EL24" s="14"/>
      <c r="EM24" s="14"/>
      <c r="EN24" s="14"/>
      <c r="EO24" s="14"/>
      <c r="EP24" s="14"/>
      <c r="EQ24" s="14"/>
      <c r="ER24" s="14"/>
      <c r="ES24" s="14"/>
      <c r="ET24" s="14"/>
      <c r="EU24" s="14"/>
      <c r="EV24" s="14"/>
      <c r="EW24" s="14"/>
      <c r="EX24" s="14"/>
      <c r="EY24" s="14"/>
      <c r="EZ24" s="14"/>
      <c r="FA24" s="14"/>
      <c r="FB24" s="14"/>
      <c r="FC24" s="14"/>
      <c r="FD24" s="14"/>
      <c r="FE24" s="14"/>
      <c r="FF24" s="14"/>
      <c r="FG24" s="14"/>
      <c r="FH24" s="14"/>
      <c r="FI24" s="14"/>
      <c r="FJ24" s="14"/>
      <c r="FK24" s="14"/>
      <c r="FL24" s="14"/>
      <c r="FM24" s="14"/>
      <c r="FN24" s="14"/>
      <c r="FO24" s="14"/>
      <c r="FP24" s="14"/>
      <c r="FQ24" s="14"/>
      <c r="FR24" s="14"/>
      <c r="FS24" s="14"/>
      <c r="FT24" s="14"/>
      <c r="FU24" s="14"/>
      <c r="FV24" s="14"/>
      <c r="FW24" s="14"/>
      <c r="FX24" s="14"/>
      <c r="FY24" s="14"/>
      <c r="FZ24" s="14"/>
      <c r="GA24" s="14"/>
      <c r="GB24" s="14"/>
      <c r="GC24" s="14"/>
      <c r="GD24" s="14"/>
      <c r="GE24" s="14"/>
      <c r="GF24" s="14"/>
      <c r="GG24" s="14"/>
      <c r="GH24" s="14"/>
      <c r="GI24" s="14"/>
      <c r="GJ24" s="14"/>
      <c r="GK24" s="14"/>
      <c r="GL24" s="14"/>
      <c r="GM24" s="14"/>
      <c r="GN24" s="14"/>
      <c r="GO24" s="14"/>
      <c r="GP24" s="14"/>
      <c r="GQ24" s="14"/>
      <c r="GR24" s="14"/>
      <c r="GS24" s="14"/>
      <c r="GT24" s="14"/>
      <c r="GU24" s="14"/>
      <c r="GV24" s="14"/>
      <c r="GW24" s="14"/>
      <c r="GX24" s="14"/>
    </row>
    <row r="25" spans="1:206" s="23" customFormat="1" ht="126.75" customHeight="1" x14ac:dyDescent="0.25">
      <c r="A25" s="49" t="s">
        <v>102</v>
      </c>
      <c r="B25" s="48" t="s">
        <v>232</v>
      </c>
      <c r="C25" s="85" t="s">
        <v>45</v>
      </c>
      <c r="D25" s="85" t="s">
        <v>103</v>
      </c>
      <c r="E25" s="13">
        <f t="shared" si="0"/>
        <v>3</v>
      </c>
      <c r="F25" s="13">
        <f t="shared" si="1"/>
        <v>2.8</v>
      </c>
      <c r="G25" s="16">
        <v>3</v>
      </c>
      <c r="H25" s="16">
        <v>3</v>
      </c>
      <c r="I25" s="17">
        <v>2</v>
      </c>
      <c r="J25" s="17">
        <v>3</v>
      </c>
      <c r="K25" s="46" t="s">
        <v>136</v>
      </c>
      <c r="L25" s="48" t="s">
        <v>230</v>
      </c>
      <c r="M25" s="51" t="s">
        <v>104</v>
      </c>
      <c r="N25" s="51" t="s">
        <v>105</v>
      </c>
      <c r="O25" s="51" t="s">
        <v>275</v>
      </c>
      <c r="P25" s="51" t="s">
        <v>276</v>
      </c>
      <c r="Q25" s="51" t="s">
        <v>106</v>
      </c>
      <c r="R25" s="51"/>
      <c r="S25" s="51"/>
      <c r="T25" s="51"/>
      <c r="U25" s="73"/>
      <c r="V25" s="73"/>
      <c r="W25" s="73"/>
      <c r="X25" s="73"/>
      <c r="Y25" s="73"/>
      <c r="Z25" s="73"/>
      <c r="AA25" s="18">
        <v>3</v>
      </c>
      <c r="AB25" s="38">
        <f t="shared" si="2"/>
        <v>3.5</v>
      </c>
      <c r="AC25" s="14"/>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c r="BE25" s="14"/>
      <c r="BF25" s="14"/>
      <c r="BG25" s="14"/>
      <c r="BH25" s="14"/>
      <c r="BI25" s="14"/>
      <c r="BJ25" s="14"/>
      <c r="BK25" s="14"/>
      <c r="BL25" s="14"/>
      <c r="BM25" s="14"/>
      <c r="BN25" s="14"/>
      <c r="BO25" s="14"/>
      <c r="BP25" s="14"/>
      <c r="BQ25" s="14"/>
      <c r="BR25" s="14"/>
      <c r="BS25" s="14"/>
      <c r="BT25" s="14"/>
      <c r="BU25" s="14"/>
      <c r="BV25" s="14"/>
      <c r="BW25" s="14"/>
      <c r="BX25" s="14"/>
      <c r="BY25" s="14"/>
      <c r="BZ25" s="14"/>
      <c r="CA25" s="14"/>
      <c r="CB25" s="14"/>
      <c r="CC25" s="14"/>
      <c r="CD25" s="14"/>
      <c r="CE25" s="14"/>
      <c r="CF25" s="14"/>
      <c r="CG25" s="14"/>
      <c r="CH25" s="14"/>
      <c r="CI25" s="14"/>
      <c r="CJ25" s="14"/>
      <c r="CK25" s="14"/>
      <c r="CL25" s="14"/>
      <c r="CM25" s="14"/>
      <c r="CN25" s="14"/>
      <c r="CO25" s="14"/>
      <c r="CP25" s="14"/>
      <c r="CQ25" s="14"/>
      <c r="CR25" s="14"/>
      <c r="CS25" s="14"/>
      <c r="CT25" s="14"/>
      <c r="CU25" s="14"/>
      <c r="CV25" s="14"/>
      <c r="CW25" s="14"/>
      <c r="CX25" s="14"/>
      <c r="CY25" s="14"/>
      <c r="CZ25" s="14"/>
      <c r="DA25" s="14"/>
      <c r="DB25" s="14"/>
      <c r="DC25" s="14"/>
      <c r="DD25" s="14"/>
      <c r="DE25" s="14"/>
      <c r="DF25" s="14"/>
      <c r="DG25" s="14"/>
      <c r="DH25" s="14"/>
      <c r="DI25" s="14"/>
      <c r="DJ25" s="14"/>
      <c r="DK25" s="14"/>
      <c r="DL25" s="14"/>
      <c r="DM25" s="14"/>
      <c r="DN25" s="14"/>
      <c r="DO25" s="14"/>
      <c r="DP25" s="14"/>
      <c r="DQ25" s="14"/>
      <c r="DR25" s="14"/>
      <c r="DS25" s="14"/>
      <c r="DT25" s="14"/>
      <c r="DU25" s="14"/>
      <c r="DV25" s="14"/>
      <c r="DW25" s="14"/>
      <c r="DX25" s="14"/>
      <c r="DY25" s="14"/>
      <c r="DZ25" s="14"/>
      <c r="EA25" s="14"/>
      <c r="EB25" s="14"/>
      <c r="EC25" s="14"/>
      <c r="ED25" s="14"/>
      <c r="EE25" s="14"/>
      <c r="EF25" s="14"/>
      <c r="EG25" s="14"/>
      <c r="EH25" s="14"/>
      <c r="EI25" s="14"/>
      <c r="EJ25" s="14"/>
      <c r="EK25" s="14"/>
      <c r="EL25" s="14"/>
      <c r="EM25" s="14"/>
      <c r="EN25" s="14"/>
      <c r="EO25" s="14"/>
      <c r="EP25" s="14"/>
      <c r="EQ25" s="14"/>
      <c r="ER25" s="14"/>
      <c r="ES25" s="14"/>
      <c r="ET25" s="14"/>
      <c r="EU25" s="14"/>
      <c r="EV25" s="14"/>
      <c r="EW25" s="14"/>
      <c r="EX25" s="14"/>
      <c r="EY25" s="14"/>
      <c r="EZ25" s="14"/>
      <c r="FA25" s="14"/>
      <c r="FB25" s="14"/>
      <c r="FC25" s="14"/>
      <c r="FD25" s="14"/>
      <c r="FE25" s="14"/>
      <c r="FF25" s="14"/>
      <c r="FG25" s="14"/>
      <c r="FH25" s="14"/>
      <c r="FI25" s="14"/>
      <c r="FJ25" s="14"/>
      <c r="FK25" s="14"/>
      <c r="FL25" s="14"/>
      <c r="FM25" s="14"/>
      <c r="FN25" s="14"/>
      <c r="FO25" s="14"/>
      <c r="FP25" s="14"/>
      <c r="FQ25" s="14"/>
      <c r="FR25" s="14"/>
      <c r="FS25" s="14"/>
      <c r="FT25" s="14"/>
      <c r="FU25" s="14"/>
      <c r="FV25" s="14"/>
      <c r="FW25" s="14"/>
      <c r="FX25" s="14"/>
      <c r="FY25" s="14"/>
      <c r="FZ25" s="14"/>
      <c r="GA25" s="14"/>
      <c r="GB25" s="14"/>
      <c r="GC25" s="14"/>
      <c r="GD25" s="14"/>
      <c r="GE25" s="14"/>
      <c r="GF25" s="14"/>
      <c r="GG25" s="14"/>
      <c r="GH25" s="14"/>
      <c r="GI25" s="14"/>
      <c r="GJ25" s="14"/>
      <c r="GK25" s="14"/>
      <c r="GL25" s="14"/>
      <c r="GM25" s="14"/>
      <c r="GN25" s="14"/>
      <c r="GO25" s="14"/>
      <c r="GP25" s="14"/>
      <c r="GQ25" s="14"/>
      <c r="GR25" s="14"/>
      <c r="GS25" s="14"/>
      <c r="GT25" s="14"/>
      <c r="GU25" s="14"/>
      <c r="GV25" s="14"/>
      <c r="GW25" s="14"/>
      <c r="GX25" s="14"/>
    </row>
    <row r="26" spans="1:206" s="15" customFormat="1" ht="22.9" customHeight="1" x14ac:dyDescent="0.25">
      <c r="A26" s="49" t="s">
        <v>102</v>
      </c>
      <c r="B26" s="51" t="s">
        <v>107</v>
      </c>
      <c r="C26" s="84" t="s">
        <v>45</v>
      </c>
      <c r="D26" s="87" t="s">
        <v>108</v>
      </c>
      <c r="E26" s="13">
        <f t="shared" si="0"/>
        <v>4</v>
      </c>
      <c r="F26" s="13">
        <f t="shared" si="1"/>
        <v>3.3</v>
      </c>
      <c r="G26" s="16">
        <v>4</v>
      </c>
      <c r="H26" s="16">
        <v>3</v>
      </c>
      <c r="I26" s="17">
        <v>2</v>
      </c>
      <c r="J26" s="17">
        <v>4</v>
      </c>
      <c r="K26" s="46" t="s">
        <v>136</v>
      </c>
      <c r="L26" s="48" t="s">
        <v>230</v>
      </c>
      <c r="M26" s="51" t="s">
        <v>104</v>
      </c>
      <c r="N26" s="51" t="s">
        <v>105</v>
      </c>
      <c r="O26" s="51"/>
      <c r="P26" s="51"/>
      <c r="Q26" s="51"/>
      <c r="R26" s="51"/>
      <c r="S26" s="51"/>
      <c r="T26" s="51"/>
      <c r="U26" s="73"/>
      <c r="V26" s="73"/>
      <c r="W26" s="73"/>
      <c r="X26" s="73"/>
      <c r="Y26" s="73"/>
      <c r="Z26" s="73"/>
      <c r="AA26" s="18">
        <v>3</v>
      </c>
      <c r="AB26" s="38">
        <f t="shared" si="2"/>
        <v>3.5</v>
      </c>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c r="BE26" s="14"/>
      <c r="BF26" s="14"/>
      <c r="BG26" s="14"/>
      <c r="BH26" s="14"/>
      <c r="BI26" s="14"/>
      <c r="BJ26" s="14"/>
      <c r="BK26" s="14"/>
      <c r="BL26" s="14"/>
      <c r="BM26" s="14"/>
      <c r="BN26" s="14"/>
      <c r="BO26" s="14"/>
      <c r="BP26" s="14"/>
      <c r="BQ26" s="14"/>
      <c r="BR26" s="14"/>
      <c r="BS26" s="14"/>
      <c r="BT26" s="14"/>
      <c r="BU26" s="14"/>
      <c r="BV26" s="14"/>
      <c r="BW26" s="14"/>
      <c r="BX26" s="14"/>
      <c r="BY26" s="14"/>
      <c r="BZ26" s="14"/>
      <c r="CA26" s="14"/>
      <c r="CB26" s="14"/>
      <c r="CC26" s="14"/>
      <c r="CD26" s="14"/>
      <c r="CE26" s="14"/>
      <c r="CF26" s="14"/>
      <c r="CG26" s="14"/>
      <c r="CH26" s="14"/>
      <c r="CI26" s="14"/>
      <c r="CJ26" s="14"/>
      <c r="CK26" s="14"/>
      <c r="CL26" s="14"/>
      <c r="CM26" s="14"/>
      <c r="CN26" s="14"/>
      <c r="CO26" s="14"/>
      <c r="CP26" s="14"/>
      <c r="CQ26" s="14"/>
      <c r="CR26" s="14"/>
      <c r="CS26" s="14"/>
      <c r="CT26" s="14"/>
      <c r="CU26" s="14"/>
      <c r="CV26" s="14"/>
      <c r="CW26" s="14"/>
      <c r="CX26" s="14"/>
      <c r="CY26" s="14"/>
      <c r="CZ26" s="14"/>
      <c r="DA26" s="14"/>
      <c r="DB26" s="14"/>
      <c r="DC26" s="14"/>
      <c r="DD26" s="14"/>
      <c r="DE26" s="14"/>
      <c r="DF26" s="14"/>
      <c r="DG26" s="14"/>
      <c r="DH26" s="14"/>
      <c r="DI26" s="14"/>
      <c r="DJ26" s="14"/>
      <c r="DK26" s="14"/>
      <c r="DL26" s="14"/>
      <c r="DM26" s="14"/>
      <c r="DN26" s="14"/>
      <c r="DO26" s="14"/>
      <c r="DP26" s="14"/>
      <c r="DQ26" s="14"/>
      <c r="DR26" s="14"/>
      <c r="DS26" s="14"/>
      <c r="DT26" s="14"/>
      <c r="DU26" s="14"/>
      <c r="DV26" s="14"/>
      <c r="DW26" s="14"/>
      <c r="DX26" s="14"/>
      <c r="DY26" s="14"/>
      <c r="DZ26" s="14"/>
      <c r="EA26" s="14"/>
      <c r="EB26" s="14"/>
      <c r="EC26" s="14"/>
      <c r="ED26" s="14"/>
      <c r="EE26" s="14"/>
      <c r="EF26" s="14"/>
      <c r="EG26" s="14"/>
      <c r="EH26" s="14"/>
      <c r="EI26" s="14"/>
      <c r="EJ26" s="14"/>
      <c r="EK26" s="14"/>
      <c r="EL26" s="14"/>
      <c r="EM26" s="14"/>
      <c r="EN26" s="14"/>
      <c r="EO26" s="14"/>
      <c r="EP26" s="14"/>
      <c r="EQ26" s="14"/>
      <c r="ER26" s="14"/>
      <c r="ES26" s="14"/>
      <c r="ET26" s="14"/>
      <c r="EU26" s="14"/>
      <c r="EV26" s="14"/>
      <c r="EW26" s="14"/>
      <c r="EX26" s="14"/>
      <c r="EY26" s="14"/>
      <c r="EZ26" s="14"/>
      <c r="FA26" s="14"/>
      <c r="FB26" s="14"/>
      <c r="FC26" s="14"/>
      <c r="FD26" s="14"/>
      <c r="FE26" s="14"/>
      <c r="FF26" s="14"/>
      <c r="FG26" s="14"/>
      <c r="FH26" s="14"/>
      <c r="FI26" s="14"/>
      <c r="FJ26" s="14"/>
      <c r="FK26" s="14"/>
      <c r="FL26" s="14"/>
      <c r="FM26" s="14"/>
      <c r="FN26" s="14"/>
      <c r="FO26" s="14"/>
      <c r="FP26" s="14"/>
      <c r="FQ26" s="14"/>
      <c r="FR26" s="14"/>
      <c r="FS26" s="14"/>
      <c r="FT26" s="14"/>
      <c r="FU26" s="14"/>
      <c r="FV26" s="14"/>
      <c r="FW26" s="14"/>
      <c r="FX26" s="14"/>
      <c r="FY26" s="14"/>
      <c r="FZ26" s="14"/>
      <c r="GA26" s="14"/>
      <c r="GB26" s="14"/>
      <c r="GC26" s="14"/>
      <c r="GD26" s="14"/>
      <c r="GE26" s="14"/>
      <c r="GF26" s="14"/>
      <c r="GG26" s="14"/>
      <c r="GH26" s="14"/>
      <c r="GI26" s="14"/>
      <c r="GJ26" s="14"/>
      <c r="GK26" s="14"/>
      <c r="GL26" s="14"/>
      <c r="GM26" s="14"/>
      <c r="GN26" s="14"/>
      <c r="GO26" s="14"/>
      <c r="GP26" s="14"/>
      <c r="GQ26" s="14"/>
      <c r="GR26" s="14"/>
      <c r="GS26" s="14"/>
      <c r="GT26" s="14"/>
      <c r="GU26" s="14"/>
      <c r="GV26" s="14"/>
      <c r="GW26" s="14"/>
      <c r="GX26" s="14"/>
    </row>
    <row r="27" spans="1:206" s="21" customFormat="1" ht="39" customHeight="1" x14ac:dyDescent="0.25">
      <c r="A27" s="49" t="s">
        <v>113</v>
      </c>
      <c r="B27" s="51" t="s">
        <v>163</v>
      </c>
      <c r="C27" s="84" t="s">
        <v>45</v>
      </c>
      <c r="D27" s="84" t="s">
        <v>220</v>
      </c>
      <c r="E27" s="13">
        <f t="shared" ref="E27:E31" si="9">MAX(F27:J27)</f>
        <v>2</v>
      </c>
      <c r="F27" s="13">
        <f t="shared" si="1"/>
        <v>1.8</v>
      </c>
      <c r="G27" s="24">
        <v>2</v>
      </c>
      <c r="H27" s="24">
        <v>2</v>
      </c>
      <c r="I27" s="25">
        <v>1</v>
      </c>
      <c r="J27" s="25">
        <v>2</v>
      </c>
      <c r="K27" s="46" t="s">
        <v>136</v>
      </c>
      <c r="L27" s="48" t="s">
        <v>230</v>
      </c>
      <c r="M27" s="48" t="s">
        <v>277</v>
      </c>
      <c r="N27" s="51" t="s">
        <v>105</v>
      </c>
      <c r="O27" s="51" t="s">
        <v>111</v>
      </c>
      <c r="P27" s="51" t="s">
        <v>112</v>
      </c>
      <c r="Q27" s="51" t="s">
        <v>278</v>
      </c>
      <c r="R27" s="48" t="s">
        <v>114</v>
      </c>
      <c r="S27" s="73"/>
      <c r="T27" s="73"/>
      <c r="U27" s="73"/>
      <c r="V27" s="73"/>
      <c r="W27" s="73"/>
      <c r="X27" s="73"/>
      <c r="Y27" s="73"/>
      <c r="Z27" s="73"/>
      <c r="AA27" s="18">
        <v>2</v>
      </c>
      <c r="AB27" s="38">
        <f t="shared" si="2"/>
        <v>2.5</v>
      </c>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c r="BM27" s="14"/>
      <c r="BN27" s="14"/>
      <c r="BO27" s="14"/>
      <c r="BP27" s="14"/>
      <c r="BQ27" s="14"/>
      <c r="BR27" s="14"/>
      <c r="BS27" s="14"/>
      <c r="BT27" s="14"/>
      <c r="BU27" s="14"/>
      <c r="BV27" s="14"/>
      <c r="BW27" s="14"/>
      <c r="BX27" s="14"/>
      <c r="BY27" s="14"/>
      <c r="BZ27" s="14"/>
      <c r="CA27" s="14"/>
      <c r="CB27" s="14"/>
      <c r="CC27" s="14"/>
      <c r="CD27" s="14"/>
      <c r="CE27" s="14"/>
      <c r="CF27" s="14"/>
      <c r="CG27" s="14"/>
      <c r="CH27" s="14"/>
      <c r="CI27" s="14"/>
      <c r="CJ27" s="14"/>
      <c r="CK27" s="14"/>
      <c r="CL27" s="14"/>
      <c r="CM27" s="14"/>
      <c r="CN27" s="14"/>
      <c r="CO27" s="14"/>
      <c r="CP27" s="14"/>
      <c r="CQ27" s="14"/>
      <c r="CR27" s="14"/>
      <c r="CS27" s="14"/>
      <c r="CT27" s="14"/>
      <c r="CU27" s="14"/>
      <c r="CV27" s="14"/>
      <c r="CW27" s="14"/>
      <c r="CX27" s="14"/>
      <c r="CY27" s="14"/>
      <c r="CZ27" s="14"/>
      <c r="DA27" s="14"/>
      <c r="DB27" s="14"/>
      <c r="DC27" s="14"/>
      <c r="DD27" s="14"/>
      <c r="DE27" s="14"/>
      <c r="DF27" s="14"/>
      <c r="DG27" s="14"/>
      <c r="DH27" s="14"/>
      <c r="DI27" s="14"/>
      <c r="DJ27" s="14"/>
      <c r="DK27" s="14"/>
      <c r="DL27" s="14"/>
      <c r="DM27" s="14"/>
      <c r="DN27" s="14"/>
      <c r="DO27" s="14"/>
      <c r="DP27" s="14"/>
      <c r="DQ27" s="14"/>
      <c r="DR27" s="14"/>
      <c r="DS27" s="14"/>
      <c r="DT27" s="14"/>
      <c r="DU27" s="14"/>
      <c r="DV27" s="14"/>
      <c r="DW27" s="14"/>
      <c r="DX27" s="14"/>
      <c r="DY27" s="14"/>
      <c r="DZ27" s="14"/>
      <c r="EA27" s="14"/>
      <c r="EB27" s="14"/>
      <c r="EC27" s="14"/>
      <c r="ED27" s="14"/>
      <c r="EE27" s="14"/>
      <c r="EF27" s="14"/>
      <c r="EG27" s="14"/>
      <c r="EH27" s="14"/>
      <c r="EI27" s="14"/>
      <c r="EJ27" s="14"/>
      <c r="EK27" s="14"/>
      <c r="EL27" s="14"/>
      <c r="EM27" s="14"/>
      <c r="EN27" s="14"/>
      <c r="EO27" s="14"/>
      <c r="EP27" s="14"/>
      <c r="EQ27" s="14"/>
      <c r="ER27" s="14"/>
      <c r="ES27" s="14"/>
      <c r="ET27" s="14"/>
      <c r="EU27" s="14"/>
      <c r="EV27" s="14"/>
      <c r="EW27" s="14"/>
      <c r="EX27" s="14"/>
      <c r="EY27" s="14"/>
      <c r="EZ27" s="14"/>
      <c r="FA27" s="14"/>
      <c r="FB27" s="14"/>
      <c r="FC27" s="14"/>
      <c r="FD27" s="14"/>
      <c r="FE27" s="14"/>
      <c r="FF27" s="14"/>
      <c r="FG27" s="14"/>
      <c r="FH27" s="14"/>
      <c r="FI27" s="14"/>
      <c r="FJ27" s="14"/>
      <c r="FK27" s="14"/>
      <c r="FL27" s="14"/>
      <c r="FM27" s="14"/>
      <c r="FN27" s="14"/>
      <c r="FO27" s="14"/>
      <c r="FP27" s="14"/>
      <c r="FQ27" s="14"/>
      <c r="FR27" s="14"/>
      <c r="FS27" s="14"/>
      <c r="FT27" s="14"/>
      <c r="FU27" s="14"/>
      <c r="FV27" s="14"/>
      <c r="FW27" s="14"/>
      <c r="FX27" s="14"/>
      <c r="FY27" s="14"/>
      <c r="FZ27" s="14"/>
      <c r="GA27" s="14"/>
      <c r="GB27" s="14"/>
      <c r="GC27" s="14"/>
      <c r="GD27" s="14"/>
      <c r="GE27" s="14"/>
      <c r="GF27" s="14"/>
      <c r="GG27" s="14"/>
      <c r="GH27" s="14"/>
      <c r="GI27" s="14"/>
      <c r="GJ27" s="14"/>
      <c r="GK27" s="14"/>
      <c r="GL27" s="14"/>
      <c r="GM27" s="14"/>
      <c r="GN27" s="14"/>
      <c r="GO27" s="14"/>
      <c r="GP27" s="14"/>
      <c r="GQ27" s="14"/>
      <c r="GR27" s="14"/>
      <c r="GS27" s="14"/>
      <c r="GT27" s="14"/>
      <c r="GU27" s="14"/>
      <c r="GV27" s="14"/>
      <c r="GW27" s="14"/>
      <c r="GX27" s="14"/>
    </row>
    <row r="28" spans="1:206" s="15" customFormat="1" ht="79.5" customHeight="1" x14ac:dyDescent="0.25">
      <c r="A28" s="45" t="s">
        <v>113</v>
      </c>
      <c r="B28" s="46" t="s">
        <v>214</v>
      </c>
      <c r="C28" s="84" t="s">
        <v>45</v>
      </c>
      <c r="D28" s="84" t="s">
        <v>220</v>
      </c>
      <c r="E28" s="13">
        <f>MAX(F28:J28)</f>
        <v>4</v>
      </c>
      <c r="F28" s="13">
        <f>ROUND(AVERAGE(G28:J28),1)</f>
        <v>2</v>
      </c>
      <c r="G28" s="16">
        <v>1</v>
      </c>
      <c r="H28" s="16">
        <v>2</v>
      </c>
      <c r="I28" s="17">
        <v>1</v>
      </c>
      <c r="J28" s="17">
        <v>4</v>
      </c>
      <c r="K28" s="46" t="s">
        <v>136</v>
      </c>
      <c r="L28" s="75" t="s">
        <v>115</v>
      </c>
      <c r="M28" s="48" t="s">
        <v>279</v>
      </c>
      <c r="N28" s="48" t="s">
        <v>116</v>
      </c>
      <c r="O28" s="48" t="s">
        <v>52</v>
      </c>
      <c r="P28" s="48" t="s">
        <v>284</v>
      </c>
      <c r="Q28" s="51" t="s">
        <v>117</v>
      </c>
      <c r="R28" s="51" t="s">
        <v>118</v>
      </c>
      <c r="S28" s="73" t="s">
        <v>36</v>
      </c>
      <c r="T28" s="51" t="s">
        <v>119</v>
      </c>
      <c r="U28" s="73"/>
      <c r="V28" s="73"/>
      <c r="W28" s="73"/>
      <c r="X28" s="73"/>
      <c r="Y28" s="73"/>
      <c r="Z28" s="73"/>
      <c r="AA28" s="18">
        <v>4</v>
      </c>
      <c r="AB28" s="38">
        <f>AA28+0.5</f>
        <v>4.5</v>
      </c>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c r="BE28" s="14"/>
      <c r="BF28" s="14"/>
      <c r="BG28" s="14"/>
      <c r="BH28" s="14"/>
      <c r="BI28" s="14"/>
      <c r="BJ28" s="14"/>
      <c r="BK28" s="14"/>
      <c r="BL28" s="14"/>
      <c r="BM28" s="14"/>
      <c r="BN28" s="14"/>
      <c r="BO28" s="14"/>
      <c r="BP28" s="14"/>
      <c r="BQ28" s="14"/>
      <c r="BR28" s="14"/>
      <c r="BS28" s="14"/>
      <c r="BT28" s="14"/>
      <c r="BU28" s="14"/>
      <c r="BV28" s="14"/>
      <c r="BW28" s="14"/>
      <c r="BX28" s="14"/>
      <c r="BY28" s="14"/>
      <c r="BZ28" s="14"/>
      <c r="CA28" s="14"/>
      <c r="CB28" s="14"/>
      <c r="CC28" s="14"/>
      <c r="CD28" s="14"/>
      <c r="CE28" s="14"/>
      <c r="CF28" s="14"/>
      <c r="CG28" s="14"/>
      <c r="CH28" s="14"/>
      <c r="CI28" s="14"/>
      <c r="CJ28" s="14"/>
      <c r="CK28" s="14"/>
      <c r="CL28" s="14"/>
      <c r="CM28" s="14"/>
      <c r="CN28" s="14"/>
      <c r="CO28" s="14"/>
      <c r="CP28" s="14"/>
      <c r="CQ28" s="14"/>
      <c r="CR28" s="14"/>
      <c r="CS28" s="14"/>
      <c r="CT28" s="14"/>
      <c r="CU28" s="14"/>
      <c r="CV28" s="14"/>
      <c r="CW28" s="14"/>
      <c r="CX28" s="14"/>
      <c r="CY28" s="14"/>
      <c r="CZ28" s="14"/>
      <c r="DA28" s="14"/>
      <c r="DB28" s="14"/>
      <c r="DC28" s="14"/>
      <c r="DD28" s="14"/>
      <c r="DE28" s="14"/>
      <c r="DF28" s="14"/>
      <c r="DG28" s="14"/>
      <c r="DH28" s="14"/>
      <c r="DI28" s="14"/>
      <c r="DJ28" s="14"/>
      <c r="DK28" s="14"/>
      <c r="DL28" s="14"/>
      <c r="DM28" s="14"/>
      <c r="DN28" s="14"/>
      <c r="DO28" s="14"/>
      <c r="DP28" s="14"/>
      <c r="DQ28" s="14"/>
      <c r="DR28" s="14"/>
      <c r="DS28" s="14"/>
      <c r="DT28" s="14"/>
      <c r="DU28" s="14"/>
      <c r="DV28" s="14"/>
      <c r="DW28" s="14"/>
      <c r="DX28" s="14"/>
      <c r="DY28" s="14"/>
      <c r="DZ28" s="14"/>
      <c r="EA28" s="14"/>
      <c r="EB28" s="14"/>
      <c r="EC28" s="14"/>
      <c r="ED28" s="14"/>
      <c r="EE28" s="14"/>
      <c r="EF28" s="14"/>
      <c r="EG28" s="14"/>
      <c r="EH28" s="14"/>
      <c r="EI28" s="14"/>
      <c r="EJ28" s="14"/>
      <c r="EK28" s="14"/>
      <c r="EL28" s="14"/>
      <c r="EM28" s="14"/>
      <c r="EN28" s="14"/>
      <c r="EO28" s="14"/>
      <c r="EP28" s="14"/>
      <c r="EQ28" s="14"/>
      <c r="ER28" s="14"/>
      <c r="ES28" s="14"/>
      <c r="ET28" s="14"/>
      <c r="EU28" s="14"/>
      <c r="EV28" s="14"/>
      <c r="EW28" s="14"/>
      <c r="EX28" s="14"/>
      <c r="EY28" s="14"/>
      <c r="EZ28" s="14"/>
      <c r="FA28" s="14"/>
      <c r="FB28" s="14"/>
      <c r="FC28" s="14"/>
      <c r="FD28" s="14"/>
      <c r="FE28" s="14"/>
      <c r="FF28" s="14"/>
      <c r="FG28" s="14"/>
      <c r="FH28" s="14"/>
      <c r="FI28" s="14"/>
      <c r="FJ28" s="14"/>
      <c r="FK28" s="14"/>
      <c r="FL28" s="14"/>
      <c r="FM28" s="14"/>
      <c r="FN28" s="14"/>
      <c r="FO28" s="14"/>
      <c r="FP28" s="14"/>
      <c r="FQ28" s="14"/>
      <c r="FR28" s="14"/>
      <c r="FS28" s="14"/>
      <c r="FT28" s="14"/>
      <c r="FU28" s="14"/>
      <c r="FV28" s="14"/>
      <c r="FW28" s="14"/>
      <c r="FX28" s="14"/>
      <c r="FY28" s="14"/>
      <c r="FZ28" s="14"/>
      <c r="GA28" s="14"/>
      <c r="GB28" s="14"/>
      <c r="GC28" s="14"/>
      <c r="GD28" s="14"/>
      <c r="GE28" s="14"/>
      <c r="GF28" s="14"/>
      <c r="GG28" s="14"/>
      <c r="GH28" s="14"/>
      <c r="GI28" s="14"/>
      <c r="GJ28" s="14"/>
      <c r="GK28" s="14"/>
      <c r="GL28" s="14"/>
      <c r="GM28" s="14"/>
      <c r="GN28" s="14"/>
      <c r="GO28" s="14"/>
      <c r="GP28" s="14"/>
      <c r="GQ28" s="14"/>
      <c r="GR28" s="14"/>
      <c r="GS28" s="14"/>
      <c r="GT28" s="14"/>
      <c r="GU28" s="14"/>
      <c r="GV28" s="14"/>
      <c r="GW28" s="14"/>
      <c r="GX28" s="14"/>
    </row>
    <row r="29" spans="1:206" s="15" customFormat="1" ht="59.25" customHeight="1" x14ac:dyDescent="0.25">
      <c r="A29" s="45" t="s">
        <v>113</v>
      </c>
      <c r="B29" s="46" t="s">
        <v>302</v>
      </c>
      <c r="C29" s="84" t="s">
        <v>45</v>
      </c>
      <c r="D29" s="84" t="s">
        <v>220</v>
      </c>
      <c r="E29" s="13">
        <f>MAX(F29:J29)</f>
        <v>4</v>
      </c>
      <c r="F29" s="13">
        <f>ROUND(AVERAGE(G29:J29),1)</f>
        <v>2</v>
      </c>
      <c r="G29" s="16">
        <v>1</v>
      </c>
      <c r="H29" s="16">
        <v>2</v>
      </c>
      <c r="I29" s="17">
        <v>1</v>
      </c>
      <c r="J29" s="17">
        <v>4</v>
      </c>
      <c r="K29" s="46" t="s">
        <v>136</v>
      </c>
      <c r="L29" s="48" t="s">
        <v>76</v>
      </c>
      <c r="M29" s="48" t="s">
        <v>157</v>
      </c>
      <c r="N29" s="51" t="s">
        <v>105</v>
      </c>
      <c r="O29" s="48" t="s">
        <v>52</v>
      </c>
      <c r="P29" s="51" t="s">
        <v>253</v>
      </c>
      <c r="Q29" s="77"/>
      <c r="R29" s="77"/>
      <c r="S29" s="73" t="s">
        <v>36</v>
      </c>
      <c r="T29" s="51" t="s">
        <v>119</v>
      </c>
      <c r="U29" s="73"/>
      <c r="V29" s="73"/>
      <c r="W29" s="73"/>
      <c r="X29" s="73"/>
      <c r="Y29" s="73"/>
      <c r="Z29" s="73"/>
      <c r="AA29" s="18">
        <v>4</v>
      </c>
      <c r="AB29" s="38">
        <f>AA29+0.5</f>
        <v>4.5</v>
      </c>
      <c r="AC29" s="14"/>
      <c r="AD29" s="14"/>
      <c r="AE29" s="14"/>
      <c r="AF29" s="14"/>
      <c r="AG29" s="14"/>
      <c r="AH29" s="14"/>
      <c r="AI29" s="14"/>
      <c r="AJ29" s="14"/>
      <c r="AK29" s="14"/>
      <c r="AL29" s="14"/>
      <c r="AM29" s="14"/>
      <c r="AN29" s="14"/>
      <c r="AO29" s="14"/>
      <c r="AP29" s="14"/>
      <c r="AQ29" s="14"/>
      <c r="AR29" s="14"/>
      <c r="AS29" s="14"/>
      <c r="AT29" s="14"/>
      <c r="AU29" s="14"/>
      <c r="AV29" s="14"/>
      <c r="AW29" s="14"/>
      <c r="AX29" s="14"/>
      <c r="AY29" s="14"/>
      <c r="AZ29" s="14"/>
      <c r="BA29" s="14"/>
      <c r="BB29" s="14"/>
      <c r="BC29" s="14"/>
      <c r="BD29" s="14"/>
      <c r="BE29" s="14"/>
      <c r="BF29" s="14"/>
      <c r="BG29" s="14"/>
      <c r="BH29" s="14"/>
      <c r="BI29" s="14"/>
      <c r="BJ29" s="14"/>
      <c r="BK29" s="14"/>
      <c r="BL29" s="14"/>
      <c r="BM29" s="14"/>
      <c r="BN29" s="14"/>
      <c r="BO29" s="14"/>
      <c r="BP29" s="14"/>
      <c r="BQ29" s="14"/>
      <c r="BR29" s="14"/>
      <c r="BS29" s="14"/>
      <c r="BT29" s="14"/>
      <c r="BU29" s="14"/>
      <c r="BV29" s="14"/>
      <c r="BW29" s="14"/>
      <c r="BX29" s="14"/>
      <c r="BY29" s="14"/>
      <c r="BZ29" s="14"/>
      <c r="CA29" s="14"/>
      <c r="CB29" s="14"/>
      <c r="CC29" s="14"/>
      <c r="CD29" s="14"/>
      <c r="CE29" s="14"/>
      <c r="CF29" s="14"/>
      <c r="CG29" s="14"/>
      <c r="CH29" s="14"/>
      <c r="CI29" s="14"/>
      <c r="CJ29" s="14"/>
      <c r="CK29" s="14"/>
      <c r="CL29" s="14"/>
      <c r="CM29" s="14"/>
      <c r="CN29" s="14"/>
      <c r="CO29" s="14"/>
      <c r="CP29" s="14"/>
      <c r="CQ29" s="14"/>
      <c r="CR29" s="14"/>
      <c r="CS29" s="14"/>
      <c r="CT29" s="14"/>
      <c r="CU29" s="14"/>
      <c r="CV29" s="14"/>
      <c r="CW29" s="14"/>
      <c r="CX29" s="14"/>
      <c r="CY29" s="14"/>
      <c r="CZ29" s="14"/>
      <c r="DA29" s="14"/>
      <c r="DB29" s="14"/>
      <c r="DC29" s="14"/>
      <c r="DD29" s="14"/>
      <c r="DE29" s="14"/>
      <c r="DF29" s="14"/>
      <c r="DG29" s="14"/>
      <c r="DH29" s="14"/>
      <c r="DI29" s="14"/>
      <c r="DJ29" s="14"/>
      <c r="DK29" s="14"/>
      <c r="DL29" s="14"/>
      <c r="DM29" s="14"/>
      <c r="DN29" s="14"/>
      <c r="DO29" s="14"/>
      <c r="DP29" s="14"/>
      <c r="DQ29" s="14"/>
      <c r="DR29" s="14"/>
      <c r="DS29" s="14"/>
      <c r="DT29" s="14"/>
      <c r="DU29" s="14"/>
      <c r="DV29" s="14"/>
      <c r="DW29" s="14"/>
      <c r="DX29" s="14"/>
      <c r="DY29" s="14"/>
      <c r="DZ29" s="14"/>
      <c r="EA29" s="14"/>
      <c r="EB29" s="14"/>
      <c r="EC29" s="14"/>
      <c r="ED29" s="14"/>
      <c r="EE29" s="14"/>
      <c r="EF29" s="14"/>
      <c r="EG29" s="14"/>
      <c r="EH29" s="14"/>
      <c r="EI29" s="14"/>
      <c r="EJ29" s="14"/>
      <c r="EK29" s="14"/>
      <c r="EL29" s="14"/>
      <c r="EM29" s="14"/>
      <c r="EN29" s="14"/>
      <c r="EO29" s="14"/>
      <c r="EP29" s="14"/>
      <c r="EQ29" s="14"/>
      <c r="ER29" s="14"/>
      <c r="ES29" s="14"/>
      <c r="ET29" s="14"/>
      <c r="EU29" s="14"/>
      <c r="EV29" s="14"/>
      <c r="EW29" s="14"/>
      <c r="EX29" s="14"/>
      <c r="EY29" s="14"/>
      <c r="EZ29" s="14"/>
      <c r="FA29" s="14"/>
      <c r="FB29" s="14"/>
      <c r="FC29" s="14"/>
      <c r="FD29" s="14"/>
      <c r="FE29" s="14"/>
      <c r="FF29" s="14"/>
      <c r="FG29" s="14"/>
      <c r="FH29" s="14"/>
      <c r="FI29" s="14"/>
      <c r="FJ29" s="14"/>
      <c r="FK29" s="14"/>
      <c r="FL29" s="14"/>
      <c r="FM29" s="14"/>
      <c r="FN29" s="14"/>
      <c r="FO29" s="14"/>
      <c r="FP29" s="14"/>
      <c r="FQ29" s="14"/>
      <c r="FR29" s="14"/>
      <c r="FS29" s="14"/>
      <c r="FT29" s="14"/>
      <c r="FU29" s="14"/>
      <c r="FV29" s="14"/>
      <c r="FW29" s="14"/>
      <c r="FX29" s="14"/>
      <c r="FY29" s="14"/>
      <c r="FZ29" s="14"/>
      <c r="GA29" s="14"/>
      <c r="GB29" s="14"/>
      <c r="GC29" s="14"/>
      <c r="GD29" s="14"/>
      <c r="GE29" s="14"/>
      <c r="GF29" s="14"/>
      <c r="GG29" s="14"/>
      <c r="GH29" s="14"/>
      <c r="GI29" s="14"/>
      <c r="GJ29" s="14"/>
      <c r="GK29" s="14"/>
      <c r="GL29" s="14"/>
      <c r="GM29" s="14"/>
      <c r="GN29" s="14"/>
      <c r="GO29" s="14"/>
      <c r="GP29" s="14"/>
      <c r="GQ29" s="14"/>
      <c r="GR29" s="14"/>
      <c r="GS29" s="14"/>
      <c r="GT29" s="14"/>
      <c r="GU29" s="14"/>
      <c r="GV29" s="14"/>
      <c r="GW29" s="14"/>
      <c r="GX29" s="14"/>
    </row>
    <row r="30" spans="1:206" s="15" customFormat="1" ht="69.95" customHeight="1" x14ac:dyDescent="0.25">
      <c r="A30" s="45" t="s">
        <v>113</v>
      </c>
      <c r="B30" s="46" t="s">
        <v>303</v>
      </c>
      <c r="C30" s="84" t="s">
        <v>45</v>
      </c>
      <c r="D30" s="84" t="s">
        <v>220</v>
      </c>
      <c r="E30" s="13">
        <f>MAX(F30:J30)</f>
        <v>4</v>
      </c>
      <c r="F30" s="13">
        <f>ROUND(AVERAGE(G30:J30),1)</f>
        <v>2.5</v>
      </c>
      <c r="G30" s="16">
        <v>1</v>
      </c>
      <c r="H30" s="16">
        <v>2</v>
      </c>
      <c r="I30" s="17">
        <v>3</v>
      </c>
      <c r="J30" s="17">
        <v>4</v>
      </c>
      <c r="K30" s="46" t="s">
        <v>136</v>
      </c>
      <c r="L30" s="48" t="s">
        <v>227</v>
      </c>
      <c r="M30" s="48" t="s">
        <v>277</v>
      </c>
      <c r="N30" s="48" t="s">
        <v>120</v>
      </c>
      <c r="O30" s="48" t="s">
        <v>52</v>
      </c>
      <c r="P30" s="48" t="s">
        <v>121</v>
      </c>
      <c r="Q30" s="51" t="s">
        <v>111</v>
      </c>
      <c r="R30" s="51" t="s">
        <v>158</v>
      </c>
      <c r="S30" s="73" t="s">
        <v>57</v>
      </c>
      <c r="T30" s="51" t="s">
        <v>58</v>
      </c>
      <c r="U30" s="51" t="s">
        <v>122</v>
      </c>
      <c r="V30" s="51" t="s">
        <v>58</v>
      </c>
      <c r="W30" s="51" t="s">
        <v>122</v>
      </c>
      <c r="X30" s="73"/>
      <c r="Y30" s="73"/>
      <c r="Z30" s="73"/>
      <c r="AA30" s="18">
        <v>2</v>
      </c>
      <c r="AB30" s="38">
        <f>AA30+0.7</f>
        <v>2.7</v>
      </c>
      <c r="AC30" s="14"/>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c r="BE30" s="14"/>
      <c r="BF30" s="14"/>
      <c r="BG30" s="14"/>
      <c r="BH30" s="14"/>
      <c r="BI30" s="14"/>
      <c r="BJ30" s="14"/>
      <c r="BK30" s="14"/>
      <c r="BL30" s="14"/>
      <c r="BM30" s="14"/>
      <c r="BN30" s="14"/>
      <c r="BO30" s="14"/>
      <c r="BP30" s="14"/>
      <c r="BQ30" s="14"/>
      <c r="BR30" s="14"/>
      <c r="BS30" s="14"/>
      <c r="BT30" s="14"/>
      <c r="BU30" s="14"/>
      <c r="BV30" s="14"/>
      <c r="BW30" s="14"/>
      <c r="BX30" s="14"/>
      <c r="BY30" s="14"/>
      <c r="BZ30" s="14"/>
      <c r="CA30" s="14"/>
      <c r="CB30" s="14"/>
      <c r="CC30" s="14"/>
      <c r="CD30" s="14"/>
      <c r="CE30" s="14"/>
      <c r="CF30" s="14"/>
      <c r="CG30" s="14"/>
      <c r="CH30" s="14"/>
      <c r="CI30" s="14"/>
      <c r="CJ30" s="14"/>
      <c r="CK30" s="14"/>
      <c r="CL30" s="14"/>
      <c r="CM30" s="14"/>
      <c r="CN30" s="14"/>
      <c r="CO30" s="14"/>
      <c r="CP30" s="14"/>
      <c r="CQ30" s="14"/>
      <c r="CR30" s="14"/>
      <c r="CS30" s="14"/>
      <c r="CT30" s="14"/>
      <c r="CU30" s="14"/>
      <c r="CV30" s="14"/>
      <c r="CW30" s="14"/>
      <c r="CX30" s="14"/>
      <c r="CY30" s="14"/>
      <c r="CZ30" s="14"/>
      <c r="DA30" s="14"/>
      <c r="DB30" s="14"/>
      <c r="DC30" s="14"/>
      <c r="DD30" s="14"/>
      <c r="DE30" s="14"/>
      <c r="DF30" s="14"/>
      <c r="DG30" s="14"/>
      <c r="DH30" s="14"/>
      <c r="DI30" s="14"/>
      <c r="DJ30" s="14"/>
      <c r="DK30" s="14"/>
      <c r="DL30" s="14"/>
      <c r="DM30" s="14"/>
      <c r="DN30" s="14"/>
      <c r="DO30" s="14"/>
      <c r="DP30" s="14"/>
      <c r="DQ30" s="14"/>
      <c r="DR30" s="14"/>
      <c r="DS30" s="14"/>
      <c r="DT30" s="14"/>
      <c r="DU30" s="14"/>
      <c r="DV30" s="14"/>
      <c r="DW30" s="14"/>
      <c r="DX30" s="14"/>
      <c r="DY30" s="14"/>
      <c r="DZ30" s="14"/>
      <c r="EA30" s="14"/>
      <c r="EB30" s="14"/>
      <c r="EC30" s="14"/>
      <c r="ED30" s="14"/>
      <c r="EE30" s="14"/>
      <c r="EF30" s="14"/>
      <c r="EG30" s="14"/>
      <c r="EH30" s="14"/>
      <c r="EI30" s="14"/>
      <c r="EJ30" s="14"/>
      <c r="EK30" s="14"/>
      <c r="EL30" s="14"/>
      <c r="EM30" s="14"/>
      <c r="EN30" s="14"/>
      <c r="EO30" s="14"/>
      <c r="EP30" s="14"/>
      <c r="EQ30" s="14"/>
      <c r="ER30" s="14"/>
      <c r="ES30" s="14"/>
      <c r="ET30" s="14"/>
      <c r="EU30" s="14"/>
      <c r="EV30" s="14"/>
      <c r="EW30" s="14"/>
      <c r="EX30" s="14"/>
      <c r="EY30" s="14"/>
      <c r="EZ30" s="14"/>
      <c r="FA30" s="14"/>
      <c r="FB30" s="14"/>
      <c r="FC30" s="14"/>
      <c r="FD30" s="14"/>
      <c r="FE30" s="14"/>
      <c r="FF30" s="14"/>
      <c r="FG30" s="14"/>
      <c r="FH30" s="14"/>
      <c r="FI30" s="14"/>
      <c r="FJ30" s="14"/>
      <c r="FK30" s="14"/>
      <c r="FL30" s="14"/>
      <c r="FM30" s="14"/>
      <c r="FN30" s="14"/>
      <c r="FO30" s="14"/>
      <c r="FP30" s="14"/>
      <c r="FQ30" s="14"/>
      <c r="FR30" s="14"/>
      <c r="FS30" s="14"/>
      <c r="FT30" s="14"/>
      <c r="FU30" s="14"/>
      <c r="FV30" s="14"/>
      <c r="FW30" s="14"/>
      <c r="FX30" s="14"/>
      <c r="FY30" s="14"/>
      <c r="FZ30" s="14"/>
      <c r="GA30" s="14"/>
      <c r="GB30" s="14"/>
      <c r="GC30" s="14"/>
      <c r="GD30" s="14"/>
      <c r="GE30" s="14"/>
      <c r="GF30" s="14"/>
      <c r="GG30" s="14"/>
      <c r="GH30" s="14"/>
      <c r="GI30" s="14"/>
      <c r="GJ30" s="14"/>
      <c r="GK30" s="14"/>
      <c r="GL30" s="14"/>
      <c r="GM30" s="14"/>
      <c r="GN30" s="14"/>
      <c r="GO30" s="14"/>
      <c r="GP30" s="14"/>
      <c r="GQ30" s="14"/>
      <c r="GR30" s="14"/>
      <c r="GS30" s="14"/>
      <c r="GT30" s="14"/>
      <c r="GU30" s="14"/>
      <c r="GV30" s="14"/>
      <c r="GW30" s="14"/>
      <c r="GX30" s="14"/>
    </row>
    <row r="31" spans="1:206" s="21" customFormat="1" ht="44.45" customHeight="1" x14ac:dyDescent="0.25">
      <c r="A31" s="49" t="s">
        <v>123</v>
      </c>
      <c r="B31" s="51" t="s">
        <v>223</v>
      </c>
      <c r="C31" s="84" t="s">
        <v>45</v>
      </c>
      <c r="D31" s="84" t="s">
        <v>215</v>
      </c>
      <c r="E31" s="13">
        <f t="shared" si="9"/>
        <v>2</v>
      </c>
      <c r="F31" s="13">
        <f t="shared" si="1"/>
        <v>1.5</v>
      </c>
      <c r="G31" s="24">
        <v>1</v>
      </c>
      <c r="H31" s="24">
        <v>2</v>
      </c>
      <c r="I31" s="25">
        <v>2</v>
      </c>
      <c r="J31" s="25">
        <v>1</v>
      </c>
      <c r="K31" s="46" t="s">
        <v>136</v>
      </c>
      <c r="L31" s="48" t="s">
        <v>230</v>
      </c>
      <c r="M31" s="48" t="s">
        <v>124</v>
      </c>
      <c r="N31" s="51" t="s">
        <v>105</v>
      </c>
      <c r="O31" s="51" t="s">
        <v>125</v>
      </c>
      <c r="P31" s="51" t="s">
        <v>126</v>
      </c>
      <c r="Q31" s="51"/>
      <c r="R31" s="48"/>
      <c r="S31" s="73"/>
      <c r="T31" s="73"/>
      <c r="U31" s="73"/>
      <c r="V31" s="73"/>
      <c r="W31" s="73"/>
      <c r="X31" s="73"/>
      <c r="Y31" s="73"/>
      <c r="Z31" s="73"/>
      <c r="AA31" s="18">
        <v>1</v>
      </c>
      <c r="AB31" s="38">
        <f t="shared" si="2"/>
        <v>1.5</v>
      </c>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c r="BM31" s="14"/>
      <c r="BN31" s="14"/>
      <c r="BO31" s="14"/>
      <c r="BP31" s="14"/>
      <c r="BQ31" s="14"/>
      <c r="BR31" s="14"/>
      <c r="BS31" s="14"/>
      <c r="BT31" s="14"/>
      <c r="BU31" s="14"/>
      <c r="BV31" s="14"/>
      <c r="BW31" s="14"/>
      <c r="BX31" s="14"/>
      <c r="BY31" s="14"/>
      <c r="BZ31" s="14"/>
      <c r="CA31" s="14"/>
      <c r="CB31" s="14"/>
      <c r="CC31" s="14"/>
      <c r="CD31" s="14"/>
      <c r="CE31" s="14"/>
      <c r="CF31" s="14"/>
      <c r="CG31" s="14"/>
      <c r="CH31" s="14"/>
      <c r="CI31" s="14"/>
      <c r="CJ31" s="14"/>
      <c r="CK31" s="14"/>
      <c r="CL31" s="14"/>
      <c r="CM31" s="14"/>
      <c r="CN31" s="14"/>
      <c r="CO31" s="14"/>
      <c r="CP31" s="14"/>
      <c r="CQ31" s="14"/>
      <c r="CR31" s="14"/>
      <c r="CS31" s="14"/>
      <c r="CT31" s="14"/>
      <c r="CU31" s="14"/>
      <c r="CV31" s="14"/>
      <c r="CW31" s="14"/>
      <c r="CX31" s="14"/>
      <c r="CY31" s="14"/>
      <c r="CZ31" s="14"/>
      <c r="DA31" s="14"/>
      <c r="DB31" s="14"/>
      <c r="DC31" s="14"/>
      <c r="DD31" s="14"/>
      <c r="DE31" s="14"/>
      <c r="DF31" s="14"/>
      <c r="DG31" s="14"/>
      <c r="DH31" s="14"/>
      <c r="DI31" s="14"/>
      <c r="DJ31" s="14"/>
      <c r="DK31" s="14"/>
      <c r="DL31" s="14"/>
      <c r="DM31" s="14"/>
      <c r="DN31" s="14"/>
      <c r="DO31" s="14"/>
      <c r="DP31" s="14"/>
      <c r="DQ31" s="14"/>
      <c r="DR31" s="14"/>
      <c r="DS31" s="14"/>
      <c r="DT31" s="14"/>
      <c r="DU31" s="14"/>
      <c r="DV31" s="14"/>
      <c r="DW31" s="14"/>
      <c r="DX31" s="14"/>
      <c r="DY31" s="14"/>
      <c r="DZ31" s="14"/>
      <c r="EA31" s="14"/>
      <c r="EB31" s="14"/>
      <c r="EC31" s="14"/>
      <c r="ED31" s="14"/>
      <c r="EE31" s="14"/>
      <c r="EF31" s="14"/>
      <c r="EG31" s="14"/>
      <c r="EH31" s="14"/>
      <c r="EI31" s="14"/>
      <c r="EJ31" s="14"/>
      <c r="EK31" s="14"/>
      <c r="EL31" s="14"/>
      <c r="EM31" s="14"/>
      <c r="EN31" s="14"/>
      <c r="EO31" s="14"/>
      <c r="EP31" s="14"/>
      <c r="EQ31" s="14"/>
      <c r="ER31" s="14"/>
      <c r="ES31" s="14"/>
      <c r="ET31" s="14"/>
      <c r="EU31" s="14"/>
      <c r="EV31" s="14"/>
      <c r="EW31" s="14"/>
      <c r="EX31" s="14"/>
      <c r="EY31" s="14"/>
      <c r="EZ31" s="14"/>
      <c r="FA31" s="14"/>
      <c r="FB31" s="14"/>
      <c r="FC31" s="14"/>
      <c r="FD31" s="14"/>
      <c r="FE31" s="14"/>
      <c r="FF31" s="14"/>
      <c r="FG31" s="14"/>
      <c r="FH31" s="14"/>
      <c r="FI31" s="14"/>
      <c r="FJ31" s="14"/>
      <c r="FK31" s="14"/>
      <c r="FL31" s="14"/>
      <c r="FM31" s="14"/>
      <c r="FN31" s="14"/>
      <c r="FO31" s="14"/>
      <c r="FP31" s="14"/>
      <c r="FQ31" s="14"/>
      <c r="FR31" s="14"/>
      <c r="FS31" s="14"/>
      <c r="FT31" s="14"/>
      <c r="FU31" s="14"/>
      <c r="FV31" s="14"/>
      <c r="FW31" s="14"/>
      <c r="FX31" s="14"/>
      <c r="FY31" s="14"/>
      <c r="FZ31" s="14"/>
      <c r="GA31" s="14"/>
      <c r="GB31" s="14"/>
      <c r="GC31" s="14"/>
      <c r="GD31" s="14"/>
      <c r="GE31" s="14"/>
      <c r="GF31" s="14"/>
      <c r="GG31" s="14"/>
      <c r="GH31" s="14"/>
      <c r="GI31" s="14"/>
      <c r="GJ31" s="14"/>
      <c r="GK31" s="14"/>
      <c r="GL31" s="14"/>
      <c r="GM31" s="14"/>
      <c r="GN31" s="14"/>
      <c r="GO31" s="14"/>
      <c r="GP31" s="14"/>
      <c r="GQ31" s="14"/>
      <c r="GR31" s="14"/>
      <c r="GS31" s="14"/>
      <c r="GT31" s="14"/>
      <c r="GU31" s="14"/>
      <c r="GV31" s="14"/>
      <c r="GW31" s="14"/>
      <c r="GX31" s="14"/>
    </row>
    <row r="32" spans="1:206" s="21" customFormat="1" ht="38.25" x14ac:dyDescent="0.25">
      <c r="A32" s="49" t="s">
        <v>161</v>
      </c>
      <c r="B32" s="51" t="s">
        <v>133</v>
      </c>
      <c r="C32" s="84" t="s">
        <v>45</v>
      </c>
      <c r="D32" s="86" t="s">
        <v>134</v>
      </c>
      <c r="E32" s="13">
        <f>MAX(F32:J32)</f>
        <v>4</v>
      </c>
      <c r="F32" s="13">
        <f>ROUND(AVERAGE(G32:J32),1)</f>
        <v>3</v>
      </c>
      <c r="G32" s="24">
        <v>4</v>
      </c>
      <c r="H32" s="24">
        <v>4</v>
      </c>
      <c r="I32" s="25">
        <v>1</v>
      </c>
      <c r="J32" s="25">
        <v>3</v>
      </c>
      <c r="K32" s="46" t="s">
        <v>136</v>
      </c>
      <c r="L32" s="48" t="s">
        <v>230</v>
      </c>
      <c r="M32" s="48" t="s">
        <v>110</v>
      </c>
      <c r="N32" s="51" t="s">
        <v>105</v>
      </c>
      <c r="O32" s="51" t="s">
        <v>111</v>
      </c>
      <c r="P32" s="51" t="s">
        <v>280</v>
      </c>
      <c r="Q32" s="51"/>
      <c r="R32" s="48"/>
      <c r="S32" s="73"/>
      <c r="T32" s="73"/>
      <c r="U32" s="73"/>
      <c r="V32" s="73"/>
      <c r="W32" s="73"/>
      <c r="X32" s="73"/>
      <c r="Y32" s="73"/>
      <c r="Z32" s="73"/>
      <c r="AA32" s="18">
        <v>3</v>
      </c>
      <c r="AB32" s="38">
        <f>AA32+0.5</f>
        <v>3.5</v>
      </c>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c r="BD32" s="14"/>
      <c r="BE32" s="14"/>
      <c r="BF32" s="14"/>
      <c r="BG32" s="14"/>
      <c r="BH32" s="14"/>
      <c r="BI32" s="14"/>
      <c r="BJ32" s="14"/>
      <c r="BK32" s="14"/>
      <c r="BL32" s="14"/>
      <c r="BM32" s="14"/>
      <c r="BN32" s="14"/>
      <c r="BO32" s="14"/>
      <c r="BP32" s="14"/>
      <c r="BQ32" s="14"/>
      <c r="BR32" s="14"/>
      <c r="BS32" s="14"/>
      <c r="BT32" s="14"/>
      <c r="BU32" s="14"/>
      <c r="BV32" s="14"/>
      <c r="BW32" s="14"/>
      <c r="BX32" s="14"/>
      <c r="BY32" s="14"/>
      <c r="BZ32" s="14"/>
      <c r="CA32" s="14"/>
      <c r="CB32" s="14"/>
      <c r="CC32" s="14"/>
      <c r="CD32" s="14"/>
      <c r="CE32" s="14"/>
      <c r="CF32" s="14"/>
      <c r="CG32" s="14"/>
      <c r="CH32" s="14"/>
      <c r="CI32" s="14"/>
      <c r="CJ32" s="14"/>
      <c r="CK32" s="14"/>
      <c r="CL32" s="14"/>
      <c r="CM32" s="14"/>
      <c r="CN32" s="14"/>
      <c r="CO32" s="14"/>
      <c r="CP32" s="14"/>
      <c r="CQ32" s="14"/>
      <c r="CR32" s="14"/>
      <c r="CS32" s="14"/>
      <c r="CT32" s="14"/>
      <c r="CU32" s="14"/>
      <c r="CV32" s="14"/>
      <c r="CW32" s="14"/>
      <c r="CX32" s="14"/>
      <c r="CY32" s="14"/>
      <c r="CZ32" s="14"/>
      <c r="DA32" s="14"/>
      <c r="DB32" s="14"/>
      <c r="DC32" s="14"/>
      <c r="DD32" s="14"/>
      <c r="DE32" s="14"/>
      <c r="DF32" s="14"/>
      <c r="DG32" s="14"/>
      <c r="DH32" s="14"/>
      <c r="DI32" s="14"/>
      <c r="DJ32" s="14"/>
      <c r="DK32" s="14"/>
      <c r="DL32" s="14"/>
      <c r="DM32" s="14"/>
      <c r="DN32" s="14"/>
      <c r="DO32" s="14"/>
      <c r="DP32" s="14"/>
      <c r="DQ32" s="14"/>
      <c r="DR32" s="14"/>
      <c r="DS32" s="14"/>
      <c r="DT32" s="14"/>
      <c r="DU32" s="14"/>
      <c r="DV32" s="14"/>
      <c r="DW32" s="14"/>
      <c r="DX32" s="14"/>
      <c r="DY32" s="14"/>
      <c r="DZ32" s="14"/>
      <c r="EA32" s="14"/>
      <c r="EB32" s="14"/>
      <c r="EC32" s="14"/>
      <c r="ED32" s="14"/>
      <c r="EE32" s="14"/>
      <c r="EF32" s="14"/>
      <c r="EG32" s="14"/>
      <c r="EH32" s="14"/>
      <c r="EI32" s="14"/>
      <c r="EJ32" s="14"/>
      <c r="EK32" s="14"/>
      <c r="EL32" s="14"/>
      <c r="EM32" s="14"/>
      <c r="EN32" s="14"/>
      <c r="EO32" s="14"/>
      <c r="EP32" s="14"/>
      <c r="EQ32" s="14"/>
      <c r="ER32" s="14"/>
      <c r="ES32" s="14"/>
      <c r="ET32" s="14"/>
      <c r="EU32" s="14"/>
      <c r="EV32" s="14"/>
      <c r="EW32" s="14"/>
      <c r="EX32" s="14"/>
      <c r="EY32" s="14"/>
      <c r="EZ32" s="14"/>
      <c r="FA32" s="14"/>
      <c r="FB32" s="14"/>
      <c r="FC32" s="14"/>
      <c r="FD32" s="14"/>
      <c r="FE32" s="14"/>
      <c r="FF32" s="14"/>
      <c r="FG32" s="14"/>
      <c r="FH32" s="14"/>
      <c r="FI32" s="14"/>
      <c r="FJ32" s="14"/>
      <c r="FK32" s="14"/>
      <c r="FL32" s="14"/>
      <c r="FM32" s="14"/>
      <c r="FN32" s="14"/>
      <c r="FO32" s="14"/>
      <c r="FP32" s="14"/>
      <c r="FQ32" s="14"/>
      <c r="FR32" s="14"/>
      <c r="FS32" s="14"/>
      <c r="FT32" s="14"/>
      <c r="FU32" s="14"/>
      <c r="FV32" s="14"/>
      <c r="FW32" s="14"/>
      <c r="FX32" s="14"/>
      <c r="FY32" s="14"/>
      <c r="FZ32" s="14"/>
      <c r="GA32" s="14"/>
      <c r="GB32" s="14"/>
      <c r="GC32" s="14"/>
      <c r="GD32" s="14"/>
      <c r="GE32" s="14"/>
      <c r="GF32" s="14"/>
      <c r="GG32" s="14"/>
      <c r="GH32" s="14"/>
      <c r="GI32" s="14"/>
      <c r="GJ32" s="14"/>
      <c r="GK32" s="14"/>
      <c r="GL32" s="14"/>
      <c r="GM32" s="14"/>
      <c r="GN32" s="14"/>
      <c r="GO32" s="14"/>
      <c r="GP32" s="14"/>
      <c r="GQ32" s="14"/>
      <c r="GR32" s="14"/>
      <c r="GS32" s="14"/>
      <c r="GT32" s="14"/>
      <c r="GU32" s="14"/>
      <c r="GV32" s="14"/>
      <c r="GW32" s="14"/>
      <c r="GX32" s="14"/>
    </row>
    <row r="33" spans="1:206" s="21" customFormat="1" ht="37.5" customHeight="1" x14ac:dyDescent="0.25">
      <c r="A33" s="49" t="s">
        <v>162</v>
      </c>
      <c r="B33" s="51" t="s">
        <v>216</v>
      </c>
      <c r="C33" s="84" t="s">
        <v>45</v>
      </c>
      <c r="D33" s="84" t="s">
        <v>135</v>
      </c>
      <c r="E33" s="13">
        <f>MAX(F33:J33)</f>
        <v>4</v>
      </c>
      <c r="F33" s="13">
        <f>ROUND(AVERAGE(G33:J33),1)</f>
        <v>3.3</v>
      </c>
      <c r="G33" s="24">
        <v>2</v>
      </c>
      <c r="H33" s="24">
        <v>4</v>
      </c>
      <c r="I33" s="25">
        <v>4</v>
      </c>
      <c r="J33" s="25">
        <v>3</v>
      </c>
      <c r="K33" s="46" t="s">
        <v>136</v>
      </c>
      <c r="L33" s="48" t="s">
        <v>230</v>
      </c>
      <c r="M33" s="48" t="s">
        <v>110</v>
      </c>
      <c r="N33" s="51" t="s">
        <v>153</v>
      </c>
      <c r="O33" s="48"/>
      <c r="P33" s="48"/>
      <c r="Q33" s="51"/>
      <c r="R33" s="48"/>
      <c r="S33" s="73"/>
      <c r="T33" s="48"/>
      <c r="U33" s="48"/>
      <c r="V33" s="48"/>
      <c r="W33" s="48"/>
      <c r="X33" s="48"/>
      <c r="Y33" s="48"/>
      <c r="Z33" s="48"/>
      <c r="AA33" s="18">
        <v>2</v>
      </c>
      <c r="AB33" s="38">
        <f>AA33+0.5</f>
        <v>2.5</v>
      </c>
      <c r="AC33" s="14"/>
      <c r="AD33" s="14"/>
      <c r="AE33" s="14"/>
      <c r="AF33" s="14"/>
      <c r="AG33" s="14"/>
      <c r="AH33" s="14"/>
      <c r="AI33" s="14"/>
      <c r="AJ33" s="14"/>
      <c r="AK33" s="14"/>
      <c r="AL33" s="14"/>
      <c r="AM33" s="14"/>
      <c r="AN33" s="14"/>
      <c r="AO33" s="14"/>
      <c r="AP33" s="14"/>
      <c r="AQ33" s="14"/>
      <c r="AR33" s="14"/>
      <c r="AS33" s="14"/>
      <c r="AT33" s="14"/>
      <c r="AU33" s="14"/>
      <c r="AV33" s="14"/>
      <c r="AW33" s="14"/>
      <c r="AX33" s="14"/>
      <c r="AY33" s="14"/>
      <c r="AZ33" s="14"/>
      <c r="BA33" s="14"/>
      <c r="BB33" s="14"/>
      <c r="BC33" s="14"/>
      <c r="BD33" s="14"/>
      <c r="BE33" s="14"/>
      <c r="BF33" s="14"/>
      <c r="BG33" s="14"/>
      <c r="BH33" s="14"/>
      <c r="BI33" s="14"/>
      <c r="BJ33" s="14"/>
      <c r="BK33" s="14"/>
      <c r="BL33" s="14"/>
      <c r="BM33" s="14"/>
      <c r="BN33" s="14"/>
      <c r="BO33" s="14"/>
      <c r="BP33" s="14"/>
      <c r="BQ33" s="14"/>
      <c r="BR33" s="14"/>
      <c r="BS33" s="14"/>
      <c r="BT33" s="14"/>
      <c r="BU33" s="14"/>
      <c r="BV33" s="14"/>
      <c r="BW33" s="14"/>
      <c r="BX33" s="14"/>
      <c r="BY33" s="14"/>
      <c r="BZ33" s="14"/>
      <c r="CA33" s="14"/>
      <c r="CB33" s="14"/>
      <c r="CC33" s="14"/>
      <c r="CD33" s="14"/>
      <c r="CE33" s="14"/>
      <c r="CF33" s="14"/>
      <c r="CG33" s="14"/>
      <c r="CH33" s="14"/>
      <c r="CI33" s="14"/>
      <c r="CJ33" s="14"/>
      <c r="CK33" s="14"/>
      <c r="CL33" s="14"/>
      <c r="CM33" s="14"/>
      <c r="CN33" s="14"/>
      <c r="CO33" s="14"/>
      <c r="CP33" s="14"/>
      <c r="CQ33" s="14"/>
      <c r="CR33" s="14"/>
      <c r="CS33" s="14"/>
      <c r="CT33" s="14"/>
      <c r="CU33" s="14"/>
      <c r="CV33" s="14"/>
      <c r="CW33" s="14"/>
      <c r="CX33" s="14"/>
      <c r="CY33" s="14"/>
      <c r="CZ33" s="14"/>
      <c r="DA33" s="14"/>
      <c r="DB33" s="14"/>
      <c r="DC33" s="14"/>
      <c r="DD33" s="14"/>
      <c r="DE33" s="14"/>
      <c r="DF33" s="14"/>
      <c r="DG33" s="14"/>
      <c r="DH33" s="14"/>
      <c r="DI33" s="14"/>
      <c r="DJ33" s="14"/>
      <c r="DK33" s="14"/>
      <c r="DL33" s="14"/>
      <c r="DM33" s="14"/>
      <c r="DN33" s="14"/>
      <c r="DO33" s="14"/>
      <c r="DP33" s="14"/>
      <c r="DQ33" s="14"/>
      <c r="DR33" s="14"/>
      <c r="DS33" s="14"/>
      <c r="DT33" s="14"/>
      <c r="DU33" s="14"/>
      <c r="DV33" s="14"/>
      <c r="DW33" s="14"/>
      <c r="DX33" s="14"/>
      <c r="DY33" s="14"/>
      <c r="DZ33" s="14"/>
      <c r="EA33" s="14"/>
      <c r="EB33" s="14"/>
      <c r="EC33" s="14"/>
      <c r="ED33" s="14"/>
      <c r="EE33" s="14"/>
      <c r="EF33" s="14"/>
      <c r="EG33" s="14"/>
      <c r="EH33" s="14"/>
      <c r="EI33" s="14"/>
      <c r="EJ33" s="14"/>
      <c r="EK33" s="14"/>
      <c r="EL33" s="14"/>
      <c r="EM33" s="14"/>
      <c r="EN33" s="14"/>
      <c r="EO33" s="14"/>
      <c r="EP33" s="14"/>
      <c r="EQ33" s="14"/>
      <c r="ER33" s="14"/>
      <c r="ES33" s="14"/>
      <c r="ET33" s="14"/>
      <c r="EU33" s="14"/>
      <c r="EV33" s="14"/>
      <c r="EW33" s="14"/>
      <c r="EX33" s="14"/>
      <c r="EY33" s="14"/>
      <c r="EZ33" s="14"/>
      <c r="FA33" s="14"/>
      <c r="FB33" s="14"/>
      <c r="FC33" s="14"/>
      <c r="FD33" s="14"/>
      <c r="FE33" s="14"/>
      <c r="FF33" s="14"/>
      <c r="FG33" s="14"/>
      <c r="FH33" s="14"/>
      <c r="FI33" s="14"/>
      <c r="FJ33" s="14"/>
      <c r="FK33" s="14"/>
      <c r="FL33" s="14"/>
      <c r="FM33" s="14"/>
      <c r="FN33" s="14"/>
      <c r="FO33" s="14"/>
      <c r="FP33" s="14"/>
      <c r="FQ33" s="14"/>
      <c r="FR33" s="14"/>
      <c r="FS33" s="14"/>
      <c r="FT33" s="14"/>
      <c r="FU33" s="14"/>
      <c r="FV33" s="14"/>
      <c r="FW33" s="14"/>
      <c r="FX33" s="14"/>
      <c r="FY33" s="14"/>
      <c r="FZ33" s="14"/>
      <c r="GA33" s="14"/>
      <c r="GB33" s="14"/>
      <c r="GC33" s="14"/>
      <c r="GD33" s="14"/>
      <c r="GE33" s="14"/>
      <c r="GF33" s="14"/>
      <c r="GG33" s="14"/>
      <c r="GH33" s="14"/>
      <c r="GI33" s="14"/>
      <c r="GJ33" s="14"/>
      <c r="GK33" s="14"/>
      <c r="GL33" s="14"/>
      <c r="GM33" s="14"/>
      <c r="GN33" s="14"/>
      <c r="GO33" s="14"/>
      <c r="GP33" s="14"/>
      <c r="GQ33" s="14"/>
      <c r="GR33" s="14"/>
      <c r="GS33" s="14"/>
      <c r="GT33" s="14"/>
      <c r="GU33" s="14"/>
      <c r="GV33" s="14"/>
      <c r="GW33" s="14"/>
      <c r="GX33" s="14"/>
    </row>
    <row r="34" spans="1:206" s="21" customFormat="1" ht="118.5" customHeight="1" x14ac:dyDescent="0.25">
      <c r="A34" s="49" t="s">
        <v>162</v>
      </c>
      <c r="B34" s="51" t="s">
        <v>217</v>
      </c>
      <c r="C34" s="84" t="s">
        <v>45</v>
      </c>
      <c r="D34" s="84" t="s">
        <v>135</v>
      </c>
      <c r="E34" s="13">
        <f>MAX(F34:J34)</f>
        <v>4</v>
      </c>
      <c r="F34" s="13">
        <f>ROUND(AVERAGE(G34:J34),1)</f>
        <v>3.5</v>
      </c>
      <c r="G34" s="16">
        <v>4</v>
      </c>
      <c r="H34" s="16">
        <v>4</v>
      </c>
      <c r="I34" s="17">
        <v>2</v>
      </c>
      <c r="J34" s="17">
        <v>4</v>
      </c>
      <c r="K34" s="46" t="s">
        <v>136</v>
      </c>
      <c r="L34" s="48" t="s">
        <v>281</v>
      </c>
      <c r="M34" s="48" t="s">
        <v>137</v>
      </c>
      <c r="N34" s="48" t="s">
        <v>138</v>
      </c>
      <c r="O34" s="48" t="s">
        <v>139</v>
      </c>
      <c r="P34" s="48" t="s">
        <v>140</v>
      </c>
      <c r="Q34" s="48" t="s">
        <v>141</v>
      </c>
      <c r="R34" s="48" t="s">
        <v>142</v>
      </c>
      <c r="S34" s="83"/>
      <c r="T34" s="73"/>
      <c r="U34" s="73"/>
      <c r="V34" s="73"/>
      <c r="W34" s="73"/>
      <c r="X34" s="73"/>
      <c r="Y34" s="73"/>
      <c r="Z34" s="73"/>
      <c r="AA34" s="18">
        <v>2</v>
      </c>
      <c r="AB34" s="38">
        <f>AA34+0.5</f>
        <v>2.5</v>
      </c>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c r="BE34" s="14"/>
      <c r="BF34" s="14"/>
      <c r="BG34" s="14"/>
      <c r="BH34" s="14"/>
      <c r="BI34" s="14"/>
      <c r="BJ34" s="14"/>
      <c r="BK34" s="14"/>
      <c r="BL34" s="14"/>
      <c r="BM34" s="14"/>
      <c r="BN34" s="14"/>
      <c r="BO34" s="14"/>
      <c r="BP34" s="14"/>
      <c r="BQ34" s="14"/>
      <c r="BR34" s="14"/>
      <c r="BS34" s="14"/>
      <c r="BT34" s="14"/>
      <c r="BU34" s="14"/>
      <c r="BV34" s="14"/>
      <c r="BW34" s="14"/>
      <c r="BX34" s="14"/>
      <c r="BY34" s="14"/>
      <c r="BZ34" s="14"/>
      <c r="CA34" s="14"/>
      <c r="CB34" s="14"/>
      <c r="CC34" s="14"/>
      <c r="CD34" s="14"/>
      <c r="CE34" s="14"/>
      <c r="CF34" s="14"/>
      <c r="CG34" s="14"/>
      <c r="CH34" s="14"/>
      <c r="CI34" s="14"/>
      <c r="CJ34" s="14"/>
      <c r="CK34" s="14"/>
      <c r="CL34" s="14"/>
      <c r="CM34" s="14"/>
      <c r="CN34" s="14"/>
      <c r="CO34" s="14"/>
      <c r="CP34" s="14"/>
      <c r="CQ34" s="14"/>
      <c r="CR34" s="14"/>
      <c r="CS34" s="14"/>
      <c r="CT34" s="14"/>
      <c r="CU34" s="14"/>
      <c r="CV34" s="14"/>
      <c r="CW34" s="14"/>
      <c r="CX34" s="14"/>
      <c r="CY34" s="14"/>
      <c r="CZ34" s="14"/>
      <c r="DA34" s="14"/>
      <c r="DB34" s="14"/>
      <c r="DC34" s="14"/>
      <c r="DD34" s="14"/>
      <c r="DE34" s="14"/>
      <c r="DF34" s="14"/>
      <c r="DG34" s="14"/>
      <c r="DH34" s="14"/>
      <c r="DI34" s="14"/>
      <c r="DJ34" s="14"/>
      <c r="DK34" s="14"/>
      <c r="DL34" s="14"/>
      <c r="DM34" s="14"/>
      <c r="DN34" s="14"/>
      <c r="DO34" s="14"/>
      <c r="DP34" s="14"/>
      <c r="DQ34" s="14"/>
      <c r="DR34" s="14"/>
      <c r="DS34" s="14"/>
      <c r="DT34" s="14"/>
      <c r="DU34" s="14"/>
      <c r="DV34" s="14"/>
      <c r="DW34" s="14"/>
      <c r="DX34" s="14"/>
      <c r="DY34" s="14"/>
      <c r="DZ34" s="14"/>
      <c r="EA34" s="14"/>
      <c r="EB34" s="14"/>
      <c r="EC34" s="14"/>
      <c r="ED34" s="14"/>
      <c r="EE34" s="14"/>
      <c r="EF34" s="14"/>
      <c r="EG34" s="14"/>
      <c r="EH34" s="14"/>
      <c r="EI34" s="14"/>
      <c r="EJ34" s="14"/>
      <c r="EK34" s="14"/>
      <c r="EL34" s="14"/>
      <c r="EM34" s="14"/>
      <c r="EN34" s="14"/>
      <c r="EO34" s="14"/>
      <c r="EP34" s="14"/>
      <c r="EQ34" s="14"/>
      <c r="ER34" s="14"/>
      <c r="ES34" s="14"/>
      <c r="ET34" s="14"/>
      <c r="EU34" s="14"/>
      <c r="EV34" s="14"/>
      <c r="EW34" s="14"/>
      <c r="EX34" s="14"/>
      <c r="EY34" s="14"/>
      <c r="EZ34" s="14"/>
      <c r="FA34" s="14"/>
      <c r="FB34" s="14"/>
      <c r="FC34" s="14"/>
      <c r="FD34" s="14"/>
      <c r="FE34" s="14"/>
      <c r="FF34" s="14"/>
      <c r="FG34" s="14"/>
      <c r="FH34" s="14"/>
      <c r="FI34" s="14"/>
      <c r="FJ34" s="14"/>
      <c r="FK34" s="14"/>
      <c r="FL34" s="14"/>
      <c r="FM34" s="14"/>
      <c r="FN34" s="14"/>
      <c r="FO34" s="14"/>
      <c r="FP34" s="14"/>
      <c r="FQ34" s="14"/>
      <c r="FR34" s="14"/>
      <c r="FS34" s="14"/>
      <c r="FT34" s="14"/>
      <c r="FU34" s="14"/>
      <c r="FV34" s="14"/>
      <c r="FW34" s="14"/>
      <c r="FX34" s="14"/>
      <c r="FY34" s="14"/>
      <c r="FZ34" s="14"/>
      <c r="GA34" s="14"/>
      <c r="GB34" s="14"/>
      <c r="GC34" s="14"/>
      <c r="GD34" s="14"/>
      <c r="GE34" s="14"/>
      <c r="GF34" s="14"/>
      <c r="GG34" s="14"/>
      <c r="GH34" s="14"/>
      <c r="GI34" s="14"/>
      <c r="GJ34" s="14"/>
      <c r="GK34" s="14"/>
      <c r="GL34" s="14"/>
      <c r="GM34" s="14"/>
      <c r="GN34" s="14"/>
      <c r="GO34" s="14"/>
      <c r="GP34" s="14"/>
      <c r="GQ34" s="14"/>
      <c r="GR34" s="14"/>
      <c r="GS34" s="14"/>
      <c r="GT34" s="14"/>
      <c r="GU34" s="14"/>
      <c r="GV34" s="14"/>
      <c r="GW34" s="14"/>
      <c r="GX34" s="14"/>
    </row>
    <row r="35" spans="1:206" s="15" customFormat="1" ht="26.65" customHeight="1" thickBot="1" x14ac:dyDescent="0.3">
      <c r="A35" s="49" t="s">
        <v>127</v>
      </c>
      <c r="B35" s="52" t="s">
        <v>128</v>
      </c>
      <c r="C35" s="84" t="s">
        <v>30</v>
      </c>
      <c r="D35" s="84" t="s">
        <v>129</v>
      </c>
      <c r="E35" s="13">
        <f>MAX(F35:J35)</f>
        <v>2</v>
      </c>
      <c r="F35" s="13">
        <f>ROUND(AVERAGE(G35:J35),1)</f>
        <v>1.3</v>
      </c>
      <c r="G35" s="24">
        <v>1</v>
      </c>
      <c r="H35" s="24">
        <v>1</v>
      </c>
      <c r="I35" s="25">
        <v>2</v>
      </c>
      <c r="J35" s="25">
        <v>1</v>
      </c>
      <c r="K35" s="46" t="s">
        <v>136</v>
      </c>
      <c r="L35" s="48" t="s">
        <v>282</v>
      </c>
      <c r="M35" s="48" t="s">
        <v>131</v>
      </c>
      <c r="N35" s="51" t="s">
        <v>283</v>
      </c>
      <c r="O35" s="51"/>
      <c r="P35" s="51"/>
      <c r="Q35" s="51"/>
      <c r="R35" s="48"/>
      <c r="S35" s="73"/>
      <c r="T35" s="73"/>
      <c r="U35" s="73"/>
      <c r="V35" s="73"/>
      <c r="W35" s="73"/>
      <c r="X35" s="73"/>
      <c r="Y35" s="73"/>
      <c r="Z35" s="73"/>
      <c r="AA35" s="18">
        <v>3</v>
      </c>
      <c r="AB35" s="38">
        <f>AA35+0.5</f>
        <v>3.5</v>
      </c>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c r="BM35" s="14"/>
      <c r="BN35" s="14"/>
      <c r="BO35" s="14"/>
      <c r="BP35" s="14"/>
      <c r="BQ35" s="14"/>
      <c r="BR35" s="14"/>
      <c r="BS35" s="14"/>
      <c r="BT35" s="14"/>
      <c r="BU35" s="14"/>
      <c r="BV35" s="14"/>
      <c r="BW35" s="14"/>
      <c r="BX35" s="14"/>
      <c r="BY35" s="14"/>
      <c r="BZ35" s="14"/>
      <c r="CA35" s="14"/>
      <c r="CB35" s="14"/>
      <c r="CC35" s="14"/>
      <c r="CD35" s="14"/>
      <c r="CE35" s="14"/>
      <c r="CF35" s="14"/>
      <c r="CG35" s="14"/>
      <c r="CH35" s="14"/>
      <c r="CI35" s="14"/>
      <c r="CJ35" s="14"/>
      <c r="CK35" s="14"/>
      <c r="CL35" s="14"/>
      <c r="CM35" s="14"/>
      <c r="CN35" s="14"/>
      <c r="CO35" s="14"/>
      <c r="CP35" s="14"/>
      <c r="CQ35" s="14"/>
      <c r="CR35" s="14"/>
      <c r="CS35" s="14"/>
      <c r="CT35" s="14"/>
      <c r="CU35" s="14"/>
      <c r="CV35" s="14"/>
      <c r="CW35" s="14"/>
      <c r="CX35" s="14"/>
      <c r="CY35" s="14"/>
      <c r="CZ35" s="14"/>
      <c r="DA35" s="14"/>
      <c r="DB35" s="14"/>
      <c r="DC35" s="14"/>
      <c r="DD35" s="14"/>
      <c r="DE35" s="14"/>
      <c r="DF35" s="14"/>
      <c r="DG35" s="14"/>
      <c r="DH35" s="14"/>
      <c r="DI35" s="14"/>
      <c r="DJ35" s="14"/>
      <c r="DK35" s="14"/>
      <c r="DL35" s="14"/>
      <c r="DM35" s="14"/>
      <c r="DN35" s="14"/>
      <c r="DO35" s="14"/>
      <c r="DP35" s="14"/>
      <c r="DQ35" s="14"/>
      <c r="DR35" s="14"/>
      <c r="DS35" s="14"/>
      <c r="DT35" s="14"/>
      <c r="DU35" s="14"/>
      <c r="DV35" s="14"/>
      <c r="DW35" s="14"/>
      <c r="DX35" s="14"/>
      <c r="DY35" s="14"/>
      <c r="DZ35" s="14"/>
      <c r="EA35" s="14"/>
      <c r="EB35" s="14"/>
      <c r="EC35" s="14"/>
      <c r="ED35" s="14"/>
      <c r="EE35" s="14"/>
      <c r="EF35" s="14"/>
      <c r="EG35" s="14"/>
      <c r="EH35" s="14"/>
      <c r="EI35" s="14"/>
      <c r="EJ35" s="14"/>
      <c r="EK35" s="14"/>
      <c r="EL35" s="14"/>
      <c r="EM35" s="14"/>
      <c r="EN35" s="14"/>
      <c r="EO35" s="14"/>
      <c r="EP35" s="14"/>
      <c r="EQ35" s="14"/>
      <c r="ER35" s="14"/>
      <c r="ES35" s="14"/>
      <c r="ET35" s="14"/>
      <c r="EU35" s="14"/>
      <c r="EV35" s="14"/>
      <c r="EW35" s="14"/>
      <c r="EX35" s="14"/>
      <c r="EY35" s="14"/>
      <c r="EZ35" s="14"/>
      <c r="FA35" s="14"/>
      <c r="FB35" s="14"/>
      <c r="FC35" s="14"/>
      <c r="FD35" s="14"/>
      <c r="FE35" s="14"/>
      <c r="FF35" s="14"/>
      <c r="FG35" s="14"/>
      <c r="FH35" s="14"/>
      <c r="FI35" s="14"/>
      <c r="FJ35" s="14"/>
      <c r="FK35" s="14"/>
      <c r="FL35" s="14"/>
      <c r="FM35" s="14"/>
      <c r="FN35" s="14"/>
      <c r="FO35" s="14"/>
      <c r="FP35" s="14"/>
      <c r="FQ35" s="14"/>
      <c r="FR35" s="14"/>
      <c r="FS35" s="14"/>
      <c r="FT35" s="14"/>
      <c r="FU35" s="14"/>
      <c r="FV35" s="14"/>
      <c r="FW35" s="14"/>
      <c r="FX35" s="14"/>
      <c r="FY35" s="14"/>
      <c r="FZ35" s="14"/>
      <c r="GA35" s="14"/>
      <c r="GB35" s="14"/>
      <c r="GC35" s="14"/>
      <c r="GD35" s="14"/>
      <c r="GE35" s="14"/>
      <c r="GF35" s="14"/>
      <c r="GG35" s="14"/>
      <c r="GH35" s="14"/>
      <c r="GI35" s="14"/>
      <c r="GJ35" s="14"/>
      <c r="GK35" s="14"/>
      <c r="GL35" s="14"/>
      <c r="GM35" s="14"/>
      <c r="GN35" s="14"/>
      <c r="GO35" s="14"/>
      <c r="GP35" s="14"/>
      <c r="GQ35" s="14"/>
      <c r="GR35" s="14"/>
      <c r="GS35" s="14"/>
      <c r="GT35" s="14"/>
      <c r="GU35" s="14"/>
      <c r="GV35" s="14"/>
      <c r="GW35" s="14"/>
      <c r="GX35" s="14"/>
    </row>
    <row r="36" spans="1:206" s="20" customFormat="1" ht="25.5" x14ac:dyDescent="0.25">
      <c r="A36" s="49" t="s">
        <v>127</v>
      </c>
      <c r="B36" s="51" t="s">
        <v>304</v>
      </c>
      <c r="C36" s="84" t="s">
        <v>30</v>
      </c>
      <c r="D36" s="84" t="s">
        <v>305</v>
      </c>
      <c r="E36" s="13">
        <f>MAX(F36:J36)</f>
        <v>4</v>
      </c>
      <c r="F36" s="13">
        <f>ROUND(AVERAGE(G36:J36),1)</f>
        <v>2.2999999999999998</v>
      </c>
      <c r="G36" s="24">
        <v>3</v>
      </c>
      <c r="H36" s="24">
        <v>1</v>
      </c>
      <c r="I36" s="25">
        <v>4</v>
      </c>
      <c r="J36" s="25">
        <v>1</v>
      </c>
      <c r="K36" s="46" t="s">
        <v>136</v>
      </c>
      <c r="L36" s="48" t="s">
        <v>282</v>
      </c>
      <c r="M36" s="48" t="s">
        <v>132</v>
      </c>
      <c r="N36" s="51" t="s">
        <v>247</v>
      </c>
      <c r="O36" s="51"/>
      <c r="P36" s="51"/>
      <c r="Q36" s="51"/>
      <c r="R36" s="48"/>
      <c r="S36" s="73"/>
      <c r="T36" s="73"/>
      <c r="U36" s="73"/>
      <c r="V36" s="73"/>
      <c r="W36" s="73"/>
      <c r="X36" s="73"/>
      <c r="Y36" s="73"/>
      <c r="Z36" s="73"/>
      <c r="AA36" s="18">
        <v>3</v>
      </c>
      <c r="AB36" s="38">
        <f>AA36+0.5</f>
        <v>3.5</v>
      </c>
      <c r="AC36" s="14"/>
      <c r="AD36" s="14"/>
      <c r="AE36" s="14"/>
      <c r="AF36" s="14"/>
      <c r="AG36" s="14"/>
      <c r="AH36" s="14"/>
      <c r="AI36" s="14"/>
      <c r="AJ36" s="14"/>
      <c r="AK36" s="14"/>
      <c r="AL36" s="14"/>
      <c r="AM36" s="14"/>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c r="BM36" s="14"/>
      <c r="BN36" s="14"/>
      <c r="BO36" s="14"/>
      <c r="BP36" s="14"/>
      <c r="BQ36" s="14"/>
      <c r="BR36" s="14"/>
      <c r="BS36" s="14"/>
      <c r="BT36" s="14"/>
      <c r="BU36" s="14"/>
      <c r="BV36" s="14"/>
      <c r="BW36" s="14"/>
      <c r="BX36" s="14"/>
      <c r="BY36" s="14"/>
      <c r="BZ36" s="14"/>
      <c r="CA36" s="14"/>
      <c r="CB36" s="14"/>
      <c r="CC36" s="14"/>
      <c r="CD36" s="14"/>
      <c r="CE36" s="14"/>
      <c r="CF36" s="14"/>
      <c r="CG36" s="14"/>
      <c r="CH36" s="14"/>
      <c r="CI36" s="14"/>
      <c r="CJ36" s="14"/>
      <c r="CK36" s="14"/>
      <c r="CL36" s="14"/>
      <c r="CM36" s="14"/>
      <c r="CN36" s="14"/>
      <c r="CO36" s="14"/>
      <c r="CP36" s="14"/>
      <c r="CQ36" s="14"/>
      <c r="CR36" s="14"/>
      <c r="CS36" s="14"/>
      <c r="CT36" s="14"/>
      <c r="CU36" s="14"/>
      <c r="CV36" s="14"/>
      <c r="CW36" s="14"/>
      <c r="CX36" s="14"/>
      <c r="CY36" s="14"/>
      <c r="CZ36" s="14"/>
      <c r="DA36" s="14"/>
      <c r="DB36" s="14"/>
      <c r="DC36" s="14"/>
      <c r="DD36" s="14"/>
      <c r="DE36" s="14"/>
      <c r="DF36" s="14"/>
      <c r="DG36" s="14"/>
      <c r="DH36" s="14"/>
      <c r="DI36" s="14"/>
      <c r="DJ36" s="14"/>
      <c r="DK36" s="14"/>
      <c r="DL36" s="14"/>
      <c r="DM36" s="14"/>
      <c r="DN36" s="14"/>
      <c r="DO36" s="14"/>
      <c r="DP36" s="14"/>
      <c r="DQ36" s="14"/>
      <c r="DR36" s="14"/>
      <c r="DS36" s="14"/>
      <c r="DT36" s="14"/>
      <c r="DU36" s="14"/>
      <c r="DV36" s="14"/>
      <c r="DW36" s="14"/>
      <c r="DX36" s="14"/>
      <c r="DY36" s="14"/>
      <c r="DZ36" s="14"/>
      <c r="EA36" s="14"/>
      <c r="EB36" s="14"/>
      <c r="EC36" s="14"/>
      <c r="ED36" s="14"/>
      <c r="EE36" s="14"/>
      <c r="EF36" s="14"/>
      <c r="EG36" s="14"/>
      <c r="EH36" s="14"/>
      <c r="EI36" s="14"/>
      <c r="EJ36" s="14"/>
      <c r="EK36" s="14"/>
      <c r="EL36" s="14"/>
      <c r="EM36" s="14"/>
      <c r="EN36" s="14"/>
      <c r="EO36" s="14"/>
      <c r="EP36" s="14"/>
      <c r="EQ36" s="14"/>
      <c r="ER36" s="14"/>
      <c r="ES36" s="14"/>
      <c r="ET36" s="14"/>
      <c r="EU36" s="14"/>
      <c r="EV36" s="14"/>
      <c r="EW36" s="14"/>
      <c r="EX36" s="14"/>
      <c r="EY36" s="14"/>
      <c r="EZ36" s="14"/>
      <c r="FA36" s="14"/>
      <c r="FB36" s="14"/>
      <c r="FC36" s="14"/>
      <c r="FD36" s="14"/>
      <c r="FE36" s="14"/>
      <c r="FF36" s="14"/>
      <c r="FG36" s="14"/>
      <c r="FH36" s="14"/>
      <c r="FI36" s="14"/>
      <c r="FJ36" s="14"/>
      <c r="FK36" s="14"/>
      <c r="FL36" s="14"/>
      <c r="FM36" s="14"/>
      <c r="FN36" s="14"/>
      <c r="FO36" s="14"/>
      <c r="FP36" s="14"/>
      <c r="FQ36" s="14"/>
      <c r="FR36" s="14"/>
      <c r="FS36" s="14"/>
      <c r="FT36" s="14"/>
      <c r="FU36" s="14"/>
      <c r="FV36" s="14"/>
      <c r="FW36" s="14"/>
      <c r="FX36" s="14"/>
      <c r="FY36" s="14"/>
      <c r="FZ36" s="14"/>
      <c r="GA36" s="14"/>
      <c r="GB36" s="14"/>
      <c r="GC36" s="14"/>
      <c r="GD36" s="14"/>
      <c r="GE36" s="14"/>
      <c r="GF36" s="14"/>
      <c r="GG36" s="14"/>
      <c r="GH36" s="14"/>
      <c r="GI36" s="14"/>
      <c r="GJ36" s="14"/>
      <c r="GK36" s="14"/>
      <c r="GL36" s="14"/>
      <c r="GM36" s="14"/>
      <c r="GN36" s="14"/>
      <c r="GO36" s="14"/>
      <c r="GP36" s="14"/>
      <c r="GQ36" s="14"/>
      <c r="GR36" s="14"/>
      <c r="GS36" s="14"/>
      <c r="GT36" s="14"/>
      <c r="GU36" s="14"/>
      <c r="GV36" s="14"/>
      <c r="GW36" s="14"/>
      <c r="GX36" s="14"/>
    </row>
    <row r="37" spans="1:206" s="21" customFormat="1" ht="31.5" customHeight="1" x14ac:dyDescent="0.25">
      <c r="A37" s="49" t="s">
        <v>127</v>
      </c>
      <c r="B37" s="51" t="s">
        <v>218</v>
      </c>
      <c r="C37" s="84" t="s">
        <v>30</v>
      </c>
      <c r="D37" s="84" t="s">
        <v>31</v>
      </c>
      <c r="E37" s="13">
        <f t="shared" ref="E37" si="10">MAX(F37:J37)</f>
        <v>3</v>
      </c>
      <c r="F37" s="13">
        <f t="shared" si="1"/>
        <v>1.8</v>
      </c>
      <c r="G37" s="24">
        <v>3</v>
      </c>
      <c r="H37" s="24">
        <v>1</v>
      </c>
      <c r="I37" s="25">
        <v>1</v>
      </c>
      <c r="J37" s="25">
        <v>2</v>
      </c>
      <c r="K37" s="46" t="s">
        <v>136</v>
      </c>
      <c r="L37" s="48" t="s">
        <v>227</v>
      </c>
      <c r="M37" s="48" t="s">
        <v>132</v>
      </c>
      <c r="N37" s="51" t="s">
        <v>247</v>
      </c>
      <c r="O37" s="48" t="s">
        <v>52</v>
      </c>
      <c r="P37" s="51" t="s">
        <v>152</v>
      </c>
      <c r="Q37" s="51"/>
      <c r="R37" s="48"/>
      <c r="S37" s="73"/>
      <c r="T37" s="48"/>
      <c r="U37" s="48"/>
      <c r="V37" s="48"/>
      <c r="W37" s="48"/>
      <c r="X37" s="48"/>
      <c r="Y37" s="48"/>
      <c r="Z37" s="48"/>
      <c r="AA37" s="18">
        <v>3</v>
      </c>
      <c r="AB37" s="38">
        <f t="shared" si="2"/>
        <v>3.5</v>
      </c>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14"/>
      <c r="BC37" s="14"/>
      <c r="BD37" s="14"/>
      <c r="BE37" s="14"/>
      <c r="BF37" s="14"/>
      <c r="BG37" s="14"/>
      <c r="BH37" s="14"/>
      <c r="BI37" s="14"/>
      <c r="BJ37" s="14"/>
      <c r="BK37" s="14"/>
      <c r="BL37" s="14"/>
      <c r="BM37" s="14"/>
      <c r="BN37" s="14"/>
      <c r="BO37" s="14"/>
      <c r="BP37" s="14"/>
      <c r="BQ37" s="14"/>
      <c r="BR37" s="14"/>
      <c r="BS37" s="14"/>
      <c r="BT37" s="14"/>
      <c r="BU37" s="14"/>
      <c r="BV37" s="14"/>
      <c r="BW37" s="14"/>
      <c r="BX37" s="14"/>
      <c r="BY37" s="14"/>
      <c r="BZ37" s="14"/>
      <c r="CA37" s="14"/>
      <c r="CB37" s="14"/>
      <c r="CC37" s="14"/>
      <c r="CD37" s="14"/>
      <c r="CE37" s="14"/>
      <c r="CF37" s="14"/>
      <c r="CG37" s="14"/>
      <c r="CH37" s="14"/>
      <c r="CI37" s="14"/>
      <c r="CJ37" s="14"/>
      <c r="CK37" s="14"/>
      <c r="CL37" s="14"/>
      <c r="CM37" s="14"/>
      <c r="CN37" s="14"/>
      <c r="CO37" s="14"/>
      <c r="CP37" s="14"/>
      <c r="CQ37" s="14"/>
      <c r="CR37" s="14"/>
      <c r="CS37" s="14"/>
      <c r="CT37" s="14"/>
      <c r="CU37" s="14"/>
      <c r="CV37" s="14"/>
      <c r="CW37" s="14"/>
      <c r="CX37" s="14"/>
      <c r="CY37" s="14"/>
      <c r="CZ37" s="14"/>
      <c r="DA37" s="14"/>
      <c r="DB37" s="14"/>
      <c r="DC37" s="14"/>
      <c r="DD37" s="14"/>
      <c r="DE37" s="14"/>
      <c r="DF37" s="14"/>
      <c r="DG37" s="14"/>
      <c r="DH37" s="14"/>
      <c r="DI37" s="14"/>
      <c r="DJ37" s="14"/>
      <c r="DK37" s="14"/>
      <c r="DL37" s="14"/>
      <c r="DM37" s="14"/>
      <c r="DN37" s="14"/>
      <c r="DO37" s="14"/>
      <c r="DP37" s="14"/>
      <c r="DQ37" s="14"/>
      <c r="DR37" s="14"/>
      <c r="DS37" s="14"/>
      <c r="DT37" s="14"/>
      <c r="DU37" s="14"/>
      <c r="DV37" s="14"/>
      <c r="DW37" s="14"/>
      <c r="DX37" s="14"/>
      <c r="DY37" s="14"/>
      <c r="DZ37" s="14"/>
      <c r="EA37" s="14"/>
      <c r="EB37" s="14"/>
      <c r="EC37" s="14"/>
      <c r="ED37" s="14"/>
      <c r="EE37" s="14"/>
      <c r="EF37" s="14"/>
      <c r="EG37" s="14"/>
      <c r="EH37" s="14"/>
      <c r="EI37" s="14"/>
      <c r="EJ37" s="14"/>
      <c r="EK37" s="14"/>
      <c r="EL37" s="14"/>
      <c r="EM37" s="14"/>
      <c r="EN37" s="14"/>
      <c r="EO37" s="14"/>
      <c r="EP37" s="14"/>
      <c r="EQ37" s="14"/>
      <c r="ER37" s="14"/>
      <c r="ES37" s="14"/>
      <c r="ET37" s="14"/>
      <c r="EU37" s="14"/>
      <c r="EV37" s="14"/>
      <c r="EW37" s="14"/>
      <c r="EX37" s="14"/>
      <c r="EY37" s="14"/>
      <c r="EZ37" s="14"/>
      <c r="FA37" s="14"/>
      <c r="FB37" s="14"/>
      <c r="FC37" s="14"/>
      <c r="FD37" s="14"/>
      <c r="FE37" s="14"/>
      <c r="FF37" s="14"/>
      <c r="FG37" s="14"/>
      <c r="FH37" s="14"/>
      <c r="FI37" s="14"/>
      <c r="FJ37" s="14"/>
      <c r="FK37" s="14"/>
      <c r="FL37" s="14"/>
      <c r="FM37" s="14"/>
      <c r="FN37" s="14"/>
      <c r="FO37" s="14"/>
      <c r="FP37" s="14"/>
      <c r="FQ37" s="14"/>
      <c r="FR37" s="14"/>
      <c r="FS37" s="14"/>
      <c r="FT37" s="14"/>
      <c r="FU37" s="14"/>
      <c r="FV37" s="14"/>
      <c r="FW37" s="14"/>
      <c r="FX37" s="14"/>
      <c r="FY37" s="14"/>
      <c r="FZ37" s="14"/>
      <c r="GA37" s="14"/>
      <c r="GB37" s="14"/>
      <c r="GC37" s="14"/>
      <c r="GD37" s="14"/>
      <c r="GE37" s="14"/>
      <c r="GF37" s="14"/>
      <c r="GG37" s="14"/>
      <c r="GH37" s="14"/>
      <c r="GI37" s="14"/>
      <c r="GJ37" s="14"/>
      <c r="GK37" s="14"/>
      <c r="GL37" s="14"/>
      <c r="GM37" s="14"/>
      <c r="GN37" s="14"/>
      <c r="GO37" s="14"/>
      <c r="GP37" s="14"/>
      <c r="GQ37" s="14"/>
      <c r="GR37" s="14"/>
      <c r="GS37" s="14"/>
      <c r="GT37" s="14"/>
      <c r="GU37" s="14"/>
      <c r="GV37" s="14"/>
      <c r="GW37" s="14"/>
      <c r="GX37" s="14"/>
    </row>
    <row r="38" spans="1:206" ht="14.65" customHeight="1" x14ac:dyDescent="0.25">
      <c r="K38" s="40"/>
      <c r="L38" s="40"/>
      <c r="M38" s="40"/>
      <c r="N38" s="40"/>
      <c r="O38" s="40"/>
      <c r="P38" s="40"/>
      <c r="Q38" s="40"/>
      <c r="R38" s="40"/>
      <c r="S38" s="40"/>
      <c r="T38" s="40"/>
      <c r="U38" s="40"/>
      <c r="V38" s="40"/>
      <c r="W38" s="40"/>
      <c r="X38" s="40"/>
      <c r="Y38" s="40"/>
      <c r="AB38" s="38">
        <f t="shared" si="2"/>
        <v>0.5</v>
      </c>
    </row>
    <row r="39" spans="1:206" ht="14.65" customHeight="1" x14ac:dyDescent="0.25">
      <c r="K39" s="40"/>
      <c r="L39" s="40"/>
      <c r="M39" s="40"/>
      <c r="N39" s="40"/>
      <c r="O39" s="40"/>
      <c r="P39" s="40"/>
      <c r="Q39" s="40"/>
      <c r="R39" s="40"/>
      <c r="S39" s="40"/>
      <c r="T39" s="40"/>
      <c r="U39" s="40"/>
      <c r="V39" s="40"/>
      <c r="W39" s="40"/>
      <c r="X39" s="40"/>
      <c r="Y39" s="40"/>
      <c r="AB39" s="38">
        <f t="shared" si="2"/>
        <v>0.5</v>
      </c>
    </row>
    <row r="40" spans="1:206" ht="14.65" customHeight="1" x14ac:dyDescent="0.25">
      <c r="K40" s="40"/>
      <c r="L40" s="40"/>
      <c r="M40" s="40"/>
      <c r="N40" s="40"/>
      <c r="O40" s="40"/>
      <c r="P40" s="40"/>
      <c r="Q40" s="40"/>
      <c r="R40" s="40"/>
      <c r="S40" s="40"/>
      <c r="T40" s="40"/>
      <c r="U40" s="40"/>
      <c r="V40" s="40"/>
      <c r="W40" s="40"/>
      <c r="X40" s="40"/>
      <c r="Y40" s="40"/>
      <c r="AB40" s="38">
        <f t="shared" si="2"/>
        <v>0.5</v>
      </c>
    </row>
    <row r="41" spans="1:206" ht="14.65" customHeight="1" x14ac:dyDescent="0.25">
      <c r="K41" s="40"/>
      <c r="L41" s="40"/>
      <c r="M41" s="40"/>
      <c r="N41" s="40"/>
      <c r="O41" s="40"/>
      <c r="P41" s="40"/>
      <c r="Q41" s="40"/>
      <c r="R41" s="40"/>
      <c r="S41" s="40"/>
      <c r="T41" s="40"/>
      <c r="U41" s="40"/>
      <c r="V41" s="40"/>
      <c r="W41" s="40"/>
      <c r="X41" s="40"/>
      <c r="Y41" s="40"/>
      <c r="AB41" s="38">
        <f t="shared" si="2"/>
        <v>0.5</v>
      </c>
    </row>
    <row r="42" spans="1:206" ht="14.65" customHeight="1" x14ac:dyDescent="0.25">
      <c r="K42" s="40"/>
      <c r="L42" s="40"/>
      <c r="M42" s="40"/>
      <c r="N42" s="40"/>
      <c r="O42" s="40"/>
      <c r="P42" s="40"/>
      <c r="Q42" s="40"/>
      <c r="R42" s="40"/>
      <c r="S42" s="40"/>
      <c r="T42" s="40"/>
      <c r="U42" s="40"/>
      <c r="V42" s="40"/>
      <c r="W42" s="40"/>
      <c r="X42" s="40"/>
      <c r="Y42" s="40"/>
      <c r="AB42" s="38">
        <f t="shared" si="2"/>
        <v>0.5</v>
      </c>
    </row>
    <row r="43" spans="1:206" ht="14.65" customHeight="1" x14ac:dyDescent="0.25">
      <c r="K43" s="40"/>
      <c r="L43" s="40"/>
      <c r="M43" s="40"/>
      <c r="N43" s="40"/>
      <c r="O43" s="40"/>
      <c r="P43" s="40"/>
      <c r="Q43" s="40"/>
      <c r="R43" s="40"/>
      <c r="S43" s="40"/>
      <c r="T43" s="40"/>
      <c r="U43" s="40"/>
      <c r="V43" s="40"/>
      <c r="W43" s="40"/>
      <c r="X43" s="40"/>
      <c r="Y43" s="40"/>
      <c r="AB43" s="38">
        <f t="shared" si="2"/>
        <v>0.5</v>
      </c>
    </row>
    <row r="44" spans="1:206" ht="14.65" customHeight="1" x14ac:dyDescent="0.25">
      <c r="K44" s="40"/>
      <c r="L44" s="40"/>
      <c r="M44" s="40"/>
      <c r="N44" s="40"/>
      <c r="O44" s="40"/>
      <c r="P44" s="40"/>
      <c r="Q44" s="40"/>
      <c r="R44" s="40"/>
      <c r="S44" s="40"/>
      <c r="T44" s="40"/>
      <c r="U44" s="40"/>
      <c r="V44" s="40"/>
      <c r="W44" s="40"/>
      <c r="X44" s="40"/>
      <c r="Y44" s="40"/>
      <c r="AB44" s="38">
        <f t="shared" si="2"/>
        <v>0.5</v>
      </c>
    </row>
    <row r="45" spans="1:206" ht="14.65" customHeight="1" x14ac:dyDescent="0.25">
      <c r="K45" s="40"/>
      <c r="L45" s="40"/>
      <c r="M45" s="40"/>
      <c r="N45" s="40"/>
      <c r="O45" s="40"/>
      <c r="P45" s="40"/>
      <c r="Q45" s="40"/>
      <c r="R45" s="40"/>
      <c r="S45" s="40"/>
      <c r="T45" s="40"/>
      <c r="U45" s="40"/>
      <c r="V45" s="40"/>
      <c r="W45" s="40"/>
      <c r="X45" s="40"/>
      <c r="Y45" s="40"/>
      <c r="AB45" s="38">
        <f t="shared" si="2"/>
        <v>0.5</v>
      </c>
    </row>
    <row r="46" spans="1:206" ht="14.65" customHeight="1" x14ac:dyDescent="0.25">
      <c r="K46" s="40"/>
      <c r="L46" s="40"/>
      <c r="M46" s="40"/>
      <c r="N46" s="40"/>
      <c r="O46" s="40"/>
      <c r="P46" s="40"/>
      <c r="Q46" s="40"/>
      <c r="R46" s="40"/>
      <c r="S46" s="40"/>
      <c r="T46" s="40"/>
      <c r="U46" s="40"/>
      <c r="V46" s="40"/>
      <c r="W46" s="40"/>
      <c r="X46" s="40"/>
      <c r="Y46" s="40"/>
      <c r="AB46" s="38">
        <f t="shared" si="2"/>
        <v>0.5</v>
      </c>
    </row>
    <row r="47" spans="1:206" ht="14.65" customHeight="1" x14ac:dyDescent="0.25">
      <c r="K47" s="40"/>
      <c r="L47" s="40"/>
      <c r="M47" s="40"/>
      <c r="N47" s="40"/>
      <c r="O47" s="40"/>
      <c r="P47" s="40"/>
      <c r="Q47" s="40"/>
      <c r="R47" s="40"/>
      <c r="S47" s="40"/>
      <c r="T47" s="40"/>
      <c r="U47" s="40"/>
      <c r="V47" s="40"/>
      <c r="W47" s="40"/>
      <c r="X47" s="40"/>
      <c r="Y47" s="40"/>
      <c r="AB47" s="38">
        <f t="shared" si="2"/>
        <v>0.5</v>
      </c>
    </row>
    <row r="48" spans="1:206" ht="14.65" customHeight="1" x14ac:dyDescent="0.25">
      <c r="K48" s="40"/>
      <c r="L48" s="40"/>
      <c r="M48" s="40"/>
      <c r="N48" s="40"/>
      <c r="O48" s="40"/>
      <c r="P48" s="40"/>
      <c r="Q48" s="40"/>
      <c r="R48" s="40"/>
      <c r="S48" s="40"/>
      <c r="T48" s="40"/>
      <c r="U48" s="40"/>
      <c r="V48" s="40"/>
      <c r="W48" s="40"/>
      <c r="X48" s="40"/>
      <c r="Y48" s="40"/>
      <c r="AB48" s="38">
        <f t="shared" si="2"/>
        <v>0.5</v>
      </c>
    </row>
    <row r="49" spans="11:28" ht="14.65" customHeight="1" x14ac:dyDescent="0.25">
      <c r="K49" s="40"/>
      <c r="L49" s="40"/>
      <c r="M49" s="40"/>
      <c r="N49" s="40"/>
      <c r="O49" s="40"/>
      <c r="P49" s="40"/>
      <c r="Q49" s="40"/>
      <c r="R49" s="40"/>
      <c r="S49" s="40"/>
      <c r="T49" s="40"/>
      <c r="U49" s="40"/>
      <c r="V49" s="40"/>
      <c r="W49" s="40"/>
      <c r="X49" s="40"/>
      <c r="Y49" s="40"/>
      <c r="AB49" s="38">
        <f t="shared" si="2"/>
        <v>0.5</v>
      </c>
    </row>
    <row r="50" spans="11:28" ht="14.65" customHeight="1" x14ac:dyDescent="0.25">
      <c r="K50" s="40"/>
      <c r="L50" s="40"/>
      <c r="M50" s="40"/>
      <c r="N50" s="40"/>
      <c r="O50" s="40"/>
      <c r="P50" s="40"/>
      <c r="Q50" s="40"/>
      <c r="R50" s="40"/>
      <c r="S50" s="40"/>
      <c r="T50" s="40"/>
      <c r="U50" s="40"/>
      <c r="V50" s="40"/>
      <c r="W50" s="40"/>
      <c r="X50" s="40"/>
      <c r="Y50" s="40"/>
      <c r="AB50" s="38">
        <f t="shared" si="2"/>
        <v>0.5</v>
      </c>
    </row>
    <row r="51" spans="11:28" ht="14.65" customHeight="1" x14ac:dyDescent="0.25">
      <c r="K51" s="40"/>
      <c r="L51" s="40"/>
      <c r="M51" s="40"/>
      <c r="N51" s="40"/>
      <c r="O51" s="40"/>
      <c r="P51" s="40"/>
      <c r="Q51" s="40"/>
      <c r="R51" s="40"/>
      <c r="S51" s="40"/>
      <c r="T51" s="40"/>
      <c r="U51" s="40"/>
      <c r="V51" s="40"/>
      <c r="W51" s="40"/>
      <c r="X51" s="40"/>
      <c r="Y51" s="40"/>
      <c r="AB51" s="38">
        <f t="shared" si="2"/>
        <v>0.5</v>
      </c>
    </row>
    <row r="52" spans="11:28" ht="14.65" customHeight="1" x14ac:dyDescent="0.25">
      <c r="K52" s="40"/>
      <c r="L52" s="40"/>
      <c r="M52" s="40"/>
      <c r="N52" s="40"/>
      <c r="O52" s="40"/>
      <c r="P52" s="40"/>
      <c r="Q52" s="40"/>
      <c r="R52" s="40"/>
      <c r="S52" s="40"/>
      <c r="T52" s="40"/>
      <c r="U52" s="40"/>
      <c r="V52" s="40"/>
      <c r="W52" s="40"/>
      <c r="X52" s="40"/>
      <c r="Y52" s="40"/>
      <c r="AB52" s="38">
        <f t="shared" si="2"/>
        <v>0.5</v>
      </c>
    </row>
    <row r="53" spans="11:28" ht="14.65" customHeight="1" x14ac:dyDescent="0.25">
      <c r="K53" s="40"/>
      <c r="L53" s="40"/>
      <c r="M53" s="40"/>
      <c r="N53" s="40"/>
      <c r="O53" s="40"/>
      <c r="P53" s="40"/>
      <c r="Q53" s="40"/>
      <c r="R53" s="40"/>
      <c r="S53" s="40"/>
      <c r="T53" s="40"/>
      <c r="U53" s="40"/>
      <c r="V53" s="40"/>
      <c r="W53" s="40"/>
      <c r="X53" s="40"/>
      <c r="Y53" s="40"/>
      <c r="AB53" s="38">
        <f t="shared" si="2"/>
        <v>0.5</v>
      </c>
    </row>
    <row r="54" spans="11:28" ht="14.65" customHeight="1" x14ac:dyDescent="0.25">
      <c r="K54" s="40"/>
      <c r="L54" s="40"/>
      <c r="M54" s="40"/>
      <c r="N54" s="40"/>
      <c r="O54" s="40"/>
      <c r="P54" s="40"/>
      <c r="Q54" s="40"/>
      <c r="R54" s="40"/>
      <c r="S54" s="40"/>
      <c r="T54" s="40"/>
      <c r="U54" s="40"/>
      <c r="V54" s="40"/>
      <c r="W54" s="40"/>
      <c r="X54" s="40"/>
      <c r="Y54" s="40"/>
      <c r="AB54" s="38">
        <f t="shared" si="2"/>
        <v>0.5</v>
      </c>
    </row>
    <row r="55" spans="11:28" ht="14.65" customHeight="1" x14ac:dyDescent="0.25">
      <c r="K55" s="40"/>
      <c r="L55" s="40"/>
      <c r="M55" s="40"/>
      <c r="N55" s="40"/>
      <c r="O55" s="40"/>
      <c r="P55" s="40"/>
      <c r="Q55" s="40"/>
      <c r="R55" s="40"/>
      <c r="S55" s="40"/>
      <c r="T55" s="40"/>
      <c r="U55" s="40"/>
      <c r="V55" s="40"/>
      <c r="W55" s="40"/>
      <c r="X55" s="40"/>
      <c r="Y55" s="40"/>
      <c r="AB55" s="38">
        <f t="shared" si="2"/>
        <v>0.5</v>
      </c>
    </row>
    <row r="56" spans="11:28" ht="14.65" customHeight="1" x14ac:dyDescent="0.25">
      <c r="K56" s="40"/>
      <c r="L56" s="40"/>
      <c r="M56" s="40"/>
      <c r="N56" s="40"/>
      <c r="O56" s="40"/>
      <c r="P56" s="40"/>
      <c r="Q56" s="40"/>
      <c r="R56" s="40"/>
      <c r="S56" s="40"/>
      <c r="T56" s="40"/>
      <c r="U56" s="40"/>
      <c r="V56" s="40"/>
      <c r="W56" s="40"/>
      <c r="X56" s="40"/>
      <c r="Y56" s="40"/>
      <c r="AB56" s="38">
        <f t="shared" si="2"/>
        <v>0.5</v>
      </c>
    </row>
    <row r="57" spans="11:28" ht="14.65" customHeight="1" x14ac:dyDescent="0.25">
      <c r="K57" s="40"/>
      <c r="L57" s="40"/>
      <c r="M57" s="40"/>
      <c r="N57" s="40"/>
      <c r="O57" s="40"/>
      <c r="P57" s="40"/>
      <c r="Q57" s="40"/>
      <c r="R57" s="40"/>
      <c r="S57" s="40"/>
      <c r="T57" s="40"/>
      <c r="U57" s="40"/>
      <c r="V57" s="40"/>
      <c r="W57" s="40"/>
      <c r="X57" s="40"/>
      <c r="Y57" s="40"/>
      <c r="AB57" s="38">
        <f t="shared" si="2"/>
        <v>0.5</v>
      </c>
    </row>
    <row r="58" spans="11:28" ht="14.65" customHeight="1" x14ac:dyDescent="0.25">
      <c r="K58" s="40"/>
      <c r="L58" s="40"/>
      <c r="M58" s="40"/>
      <c r="N58" s="40"/>
      <c r="O58" s="40"/>
      <c r="P58" s="40"/>
      <c r="Q58" s="40"/>
      <c r="R58" s="40"/>
      <c r="S58" s="40"/>
      <c r="T58" s="40"/>
      <c r="U58" s="40"/>
      <c r="V58" s="40"/>
      <c r="W58" s="40"/>
      <c r="X58" s="40"/>
      <c r="Y58" s="40"/>
      <c r="AB58" s="38">
        <f t="shared" si="2"/>
        <v>0.5</v>
      </c>
    </row>
    <row r="59" spans="11:28" ht="14.65" customHeight="1" x14ac:dyDescent="0.25">
      <c r="K59" s="40"/>
      <c r="L59" s="40"/>
      <c r="M59" s="40"/>
      <c r="N59" s="40"/>
      <c r="O59" s="40"/>
      <c r="P59" s="40"/>
      <c r="Q59" s="40"/>
      <c r="R59" s="40"/>
      <c r="S59" s="40"/>
      <c r="T59" s="40"/>
      <c r="U59" s="40"/>
      <c r="V59" s="40"/>
      <c r="W59" s="40"/>
      <c r="X59" s="40"/>
      <c r="Y59" s="40"/>
      <c r="AB59" s="38">
        <f t="shared" si="2"/>
        <v>0.5</v>
      </c>
    </row>
    <row r="60" spans="11:28" ht="14.65" customHeight="1" x14ac:dyDescent="0.25">
      <c r="K60" s="40"/>
      <c r="L60" s="40"/>
      <c r="M60" s="40"/>
      <c r="N60" s="40"/>
      <c r="O60" s="40"/>
      <c r="P60" s="40"/>
      <c r="Q60" s="40"/>
      <c r="R60" s="40"/>
      <c r="S60" s="40"/>
      <c r="T60" s="40"/>
      <c r="U60" s="40"/>
      <c r="V60" s="40"/>
      <c r="W60" s="40"/>
      <c r="X60" s="40"/>
      <c r="Y60" s="40"/>
      <c r="AB60" s="38">
        <f t="shared" si="2"/>
        <v>0.5</v>
      </c>
    </row>
    <row r="61" spans="11:28" ht="14.65" customHeight="1" x14ac:dyDescent="0.25">
      <c r="K61" s="40"/>
      <c r="L61" s="40"/>
      <c r="M61" s="40"/>
      <c r="N61" s="40"/>
      <c r="O61" s="40"/>
      <c r="P61" s="40"/>
      <c r="Q61" s="40"/>
      <c r="R61" s="40"/>
      <c r="S61" s="40"/>
      <c r="T61" s="40"/>
      <c r="U61" s="40"/>
      <c r="V61" s="40"/>
      <c r="W61" s="40"/>
      <c r="X61" s="40"/>
      <c r="Y61" s="40"/>
      <c r="AB61" s="38">
        <f t="shared" si="2"/>
        <v>0.5</v>
      </c>
    </row>
    <row r="62" spans="11:28" ht="14.65" customHeight="1" x14ac:dyDescent="0.25">
      <c r="K62" s="40"/>
      <c r="L62" s="40"/>
      <c r="M62" s="40"/>
      <c r="N62" s="40"/>
      <c r="O62" s="40"/>
      <c r="P62" s="40"/>
      <c r="Q62" s="40"/>
      <c r="R62" s="40"/>
      <c r="S62" s="40"/>
      <c r="T62" s="40"/>
      <c r="U62" s="40"/>
      <c r="V62" s="40"/>
      <c r="W62" s="40"/>
      <c r="X62" s="40"/>
      <c r="Y62" s="40"/>
      <c r="AB62" s="38">
        <f t="shared" ref="AB62:AB125" si="11">AA62+0.5</f>
        <v>0.5</v>
      </c>
    </row>
    <row r="63" spans="11:28" ht="14.65" customHeight="1" x14ac:dyDescent="0.25">
      <c r="K63" s="40"/>
      <c r="L63" s="40"/>
      <c r="M63" s="40"/>
      <c r="N63" s="40"/>
      <c r="O63" s="40"/>
      <c r="P63" s="40"/>
      <c r="Q63" s="40"/>
      <c r="R63" s="40"/>
      <c r="S63" s="40"/>
      <c r="T63" s="40"/>
      <c r="U63" s="40"/>
      <c r="V63" s="40"/>
      <c r="W63" s="40"/>
      <c r="X63" s="40"/>
      <c r="Y63" s="40"/>
      <c r="AB63" s="38">
        <f t="shared" si="11"/>
        <v>0.5</v>
      </c>
    </row>
    <row r="64" spans="11:28" ht="14.65" customHeight="1" x14ac:dyDescent="0.25">
      <c r="K64" s="40"/>
      <c r="L64" s="40"/>
      <c r="M64" s="40"/>
      <c r="N64" s="40"/>
      <c r="O64" s="40"/>
      <c r="P64" s="40"/>
      <c r="Q64" s="40"/>
      <c r="R64" s="40"/>
      <c r="S64" s="40"/>
      <c r="T64" s="40"/>
      <c r="U64" s="40"/>
      <c r="V64" s="40"/>
      <c r="W64" s="40"/>
      <c r="X64" s="40"/>
      <c r="Y64" s="40"/>
      <c r="AB64" s="38">
        <f t="shared" si="11"/>
        <v>0.5</v>
      </c>
    </row>
    <row r="65" spans="11:28" ht="14.65" customHeight="1" x14ac:dyDescent="0.25">
      <c r="K65" s="40"/>
      <c r="L65" s="40"/>
      <c r="M65" s="40"/>
      <c r="N65" s="40"/>
      <c r="O65" s="40"/>
      <c r="P65" s="40"/>
      <c r="Q65" s="40"/>
      <c r="R65" s="40"/>
      <c r="S65" s="40"/>
      <c r="T65" s="40"/>
      <c r="U65" s="40"/>
      <c r="V65" s="40"/>
      <c r="W65" s="40"/>
      <c r="X65" s="40"/>
      <c r="Y65" s="40"/>
      <c r="AB65" s="38">
        <f t="shared" si="11"/>
        <v>0.5</v>
      </c>
    </row>
    <row r="66" spans="11:28" ht="14.65" customHeight="1" x14ac:dyDescent="0.25">
      <c r="K66" s="40"/>
      <c r="L66" s="40"/>
      <c r="M66" s="40"/>
      <c r="N66" s="40"/>
      <c r="O66" s="40"/>
      <c r="P66" s="40"/>
      <c r="Q66" s="40"/>
      <c r="R66" s="40"/>
      <c r="S66" s="40"/>
      <c r="T66" s="40"/>
      <c r="U66" s="40"/>
      <c r="V66" s="40"/>
      <c r="W66" s="40"/>
      <c r="X66" s="40"/>
      <c r="Y66" s="40"/>
      <c r="AB66" s="38">
        <f t="shared" si="11"/>
        <v>0.5</v>
      </c>
    </row>
    <row r="67" spans="11:28" ht="14.65" customHeight="1" x14ac:dyDescent="0.25">
      <c r="K67" s="40"/>
      <c r="L67" s="40"/>
      <c r="M67" s="40"/>
      <c r="N67" s="40"/>
      <c r="O67" s="40"/>
      <c r="P67" s="40"/>
      <c r="Q67" s="40"/>
      <c r="R67" s="40"/>
      <c r="S67" s="40"/>
      <c r="T67" s="40"/>
      <c r="U67" s="40"/>
      <c r="V67" s="40"/>
      <c r="W67" s="40"/>
      <c r="X67" s="40"/>
      <c r="Y67" s="40"/>
      <c r="AB67" s="38">
        <f t="shared" si="11"/>
        <v>0.5</v>
      </c>
    </row>
    <row r="68" spans="11:28" ht="14.65" customHeight="1" x14ac:dyDescent="0.25">
      <c r="K68" s="40"/>
      <c r="L68" s="40"/>
      <c r="M68" s="40"/>
      <c r="N68" s="40"/>
      <c r="O68" s="40"/>
      <c r="P68" s="40"/>
      <c r="Q68" s="40"/>
      <c r="R68" s="40"/>
      <c r="S68" s="40"/>
      <c r="T68" s="40"/>
      <c r="U68" s="40"/>
      <c r="V68" s="40"/>
      <c r="W68" s="40"/>
      <c r="X68" s="40"/>
      <c r="Y68" s="40"/>
      <c r="AB68" s="38">
        <f t="shared" si="11"/>
        <v>0.5</v>
      </c>
    </row>
    <row r="69" spans="11:28" ht="14.65" customHeight="1" x14ac:dyDescent="0.25">
      <c r="K69" s="40"/>
      <c r="L69" s="40"/>
      <c r="M69" s="40"/>
      <c r="N69" s="40"/>
      <c r="O69" s="40"/>
      <c r="P69" s="40"/>
      <c r="Q69" s="40"/>
      <c r="R69" s="40"/>
      <c r="S69" s="40"/>
      <c r="T69" s="40"/>
      <c r="U69" s="40"/>
      <c r="V69" s="40"/>
      <c r="W69" s="40"/>
      <c r="X69" s="40"/>
      <c r="Y69" s="40"/>
      <c r="AB69" s="38">
        <f t="shared" si="11"/>
        <v>0.5</v>
      </c>
    </row>
    <row r="70" spans="11:28" ht="14.65" customHeight="1" x14ac:dyDescent="0.25">
      <c r="K70" s="40"/>
      <c r="L70" s="40"/>
      <c r="M70" s="40"/>
      <c r="N70" s="40"/>
      <c r="O70" s="40"/>
      <c r="P70" s="40"/>
      <c r="Q70" s="40"/>
      <c r="R70" s="40"/>
      <c r="S70" s="40"/>
      <c r="T70" s="40"/>
      <c r="U70" s="40"/>
      <c r="V70" s="40"/>
      <c r="W70" s="40"/>
      <c r="X70" s="40"/>
      <c r="Y70" s="40"/>
      <c r="AB70" s="38">
        <f t="shared" si="11"/>
        <v>0.5</v>
      </c>
    </row>
    <row r="71" spans="11:28" ht="14.65" customHeight="1" x14ac:dyDescent="0.25">
      <c r="K71" s="40"/>
      <c r="L71" s="40"/>
      <c r="M71" s="40"/>
      <c r="N71" s="40"/>
      <c r="O71" s="40"/>
      <c r="P71" s="40"/>
      <c r="Q71" s="40"/>
      <c r="R71" s="40"/>
      <c r="S71" s="40"/>
      <c r="T71" s="40"/>
      <c r="U71" s="40"/>
      <c r="V71" s="40"/>
      <c r="W71" s="40"/>
      <c r="X71" s="40"/>
      <c r="Y71" s="40"/>
      <c r="AB71" s="38">
        <f t="shared" si="11"/>
        <v>0.5</v>
      </c>
    </row>
    <row r="72" spans="11:28" ht="14.65" customHeight="1" x14ac:dyDescent="0.25">
      <c r="K72" s="40"/>
      <c r="L72" s="40"/>
      <c r="M72" s="40"/>
      <c r="N72" s="40"/>
      <c r="O72" s="40"/>
      <c r="P72" s="40"/>
      <c r="Q72" s="40"/>
      <c r="R72" s="40"/>
      <c r="S72" s="40"/>
      <c r="T72" s="40"/>
      <c r="U72" s="40"/>
      <c r="V72" s="40"/>
      <c r="W72" s="40"/>
      <c r="X72" s="40"/>
      <c r="Y72" s="40"/>
      <c r="AB72" s="38">
        <f t="shared" si="11"/>
        <v>0.5</v>
      </c>
    </row>
    <row r="73" spans="11:28" ht="14.65" customHeight="1" x14ac:dyDescent="0.25">
      <c r="K73" s="40"/>
      <c r="L73" s="40"/>
      <c r="M73" s="40"/>
      <c r="N73" s="40"/>
      <c r="O73" s="40"/>
      <c r="P73" s="40"/>
      <c r="Q73" s="40"/>
      <c r="R73" s="40"/>
      <c r="S73" s="40"/>
      <c r="T73" s="40"/>
      <c r="U73" s="40"/>
      <c r="V73" s="40"/>
      <c r="W73" s="40"/>
      <c r="X73" s="40"/>
      <c r="Y73" s="40"/>
      <c r="AB73" s="38">
        <f t="shared" si="11"/>
        <v>0.5</v>
      </c>
    </row>
    <row r="74" spans="11:28" ht="14.65" customHeight="1" x14ac:dyDescent="0.25">
      <c r="K74" s="40"/>
      <c r="L74" s="40"/>
      <c r="M74" s="40"/>
      <c r="N74" s="40"/>
      <c r="O74" s="40"/>
      <c r="P74" s="40"/>
      <c r="Q74" s="40"/>
      <c r="R74" s="40"/>
      <c r="S74" s="40"/>
      <c r="T74" s="40"/>
      <c r="U74" s="40"/>
      <c r="V74" s="40"/>
      <c r="W74" s="40"/>
      <c r="X74" s="40"/>
      <c r="Y74" s="40"/>
      <c r="AB74" s="38">
        <f t="shared" si="11"/>
        <v>0.5</v>
      </c>
    </row>
    <row r="75" spans="11:28" ht="14.65" customHeight="1" x14ac:dyDescent="0.25">
      <c r="K75" s="40"/>
      <c r="L75" s="40"/>
      <c r="M75" s="40"/>
      <c r="N75" s="40"/>
      <c r="O75" s="40"/>
      <c r="P75" s="40"/>
      <c r="Q75" s="40"/>
      <c r="R75" s="40"/>
      <c r="S75" s="40"/>
      <c r="T75" s="40"/>
      <c r="U75" s="40"/>
      <c r="V75" s="40"/>
      <c r="W75" s="40"/>
      <c r="X75" s="40"/>
      <c r="Y75" s="40"/>
      <c r="AB75" s="38">
        <f t="shared" si="11"/>
        <v>0.5</v>
      </c>
    </row>
    <row r="76" spans="11:28" ht="14.65" customHeight="1" x14ac:dyDescent="0.25">
      <c r="K76" s="40"/>
      <c r="L76" s="40"/>
      <c r="M76" s="40"/>
      <c r="N76" s="40"/>
      <c r="O76" s="40"/>
      <c r="P76" s="40"/>
      <c r="Q76" s="40"/>
      <c r="R76" s="40"/>
      <c r="S76" s="40"/>
      <c r="T76" s="40"/>
      <c r="U76" s="40"/>
      <c r="V76" s="40"/>
      <c r="W76" s="40"/>
      <c r="X76" s="40"/>
      <c r="Y76" s="40"/>
      <c r="AB76" s="38">
        <f t="shared" si="11"/>
        <v>0.5</v>
      </c>
    </row>
    <row r="77" spans="11:28" ht="14.65" customHeight="1" x14ac:dyDescent="0.25">
      <c r="K77" s="40"/>
      <c r="L77" s="40"/>
      <c r="M77" s="40"/>
      <c r="N77" s="40"/>
      <c r="O77" s="40"/>
      <c r="P77" s="40"/>
      <c r="Q77" s="40"/>
      <c r="R77" s="40"/>
      <c r="S77" s="40"/>
      <c r="T77" s="40"/>
      <c r="U77" s="40"/>
      <c r="V77" s="40"/>
      <c r="W77" s="40"/>
      <c r="X77" s="40"/>
      <c r="Y77" s="40"/>
      <c r="AB77" s="38">
        <f t="shared" si="11"/>
        <v>0.5</v>
      </c>
    </row>
    <row r="78" spans="11:28" ht="14.65" customHeight="1" x14ac:dyDescent="0.25">
      <c r="K78" s="40"/>
      <c r="L78" s="40"/>
      <c r="M78" s="40"/>
      <c r="N78" s="40"/>
      <c r="O78" s="40"/>
      <c r="P78" s="40"/>
      <c r="Q78" s="40"/>
      <c r="R78" s="40"/>
      <c r="S78" s="40"/>
      <c r="T78" s="40"/>
      <c r="U78" s="40"/>
      <c r="V78" s="40"/>
      <c r="W78" s="40"/>
      <c r="X78" s="40"/>
      <c r="Y78" s="40"/>
      <c r="AB78" s="38">
        <f t="shared" si="11"/>
        <v>0.5</v>
      </c>
    </row>
    <row r="79" spans="11:28" ht="14.65" customHeight="1" x14ac:dyDescent="0.25">
      <c r="K79" s="40"/>
      <c r="L79" s="40"/>
      <c r="M79" s="40"/>
      <c r="N79" s="40"/>
      <c r="O79" s="40"/>
      <c r="P79" s="40"/>
      <c r="Q79" s="40"/>
      <c r="R79" s="40"/>
      <c r="S79" s="40"/>
      <c r="T79" s="40"/>
      <c r="U79" s="40"/>
      <c r="V79" s="40"/>
      <c r="W79" s="40"/>
      <c r="X79" s="40"/>
      <c r="Y79" s="40"/>
      <c r="AB79" s="38">
        <f t="shared" si="11"/>
        <v>0.5</v>
      </c>
    </row>
    <row r="80" spans="11:28" ht="14.65" customHeight="1" x14ac:dyDescent="0.25">
      <c r="K80" s="40"/>
      <c r="L80" s="40"/>
      <c r="M80" s="40"/>
      <c r="N80" s="40"/>
      <c r="O80" s="40"/>
      <c r="P80" s="40"/>
      <c r="Q80" s="40"/>
      <c r="R80" s="40"/>
      <c r="S80" s="40"/>
      <c r="T80" s="40"/>
      <c r="U80" s="40"/>
      <c r="V80" s="40"/>
      <c r="W80" s="40"/>
      <c r="X80" s="40"/>
      <c r="Y80" s="40"/>
      <c r="AB80" s="38">
        <f t="shared" si="11"/>
        <v>0.5</v>
      </c>
    </row>
    <row r="81" spans="11:28" ht="14.65" customHeight="1" x14ac:dyDescent="0.25">
      <c r="K81" s="40"/>
      <c r="L81" s="40"/>
      <c r="M81" s="40"/>
      <c r="N81" s="40"/>
      <c r="O81" s="40"/>
      <c r="P81" s="40"/>
      <c r="Q81" s="40"/>
      <c r="R81" s="40"/>
      <c r="S81" s="40"/>
      <c r="T81" s="40"/>
      <c r="U81" s="40"/>
      <c r="V81" s="40"/>
      <c r="W81" s="40"/>
      <c r="X81" s="40"/>
      <c r="Y81" s="40"/>
      <c r="AB81" s="38">
        <f t="shared" si="11"/>
        <v>0.5</v>
      </c>
    </row>
    <row r="82" spans="11:28" ht="14.65" customHeight="1" x14ac:dyDescent="0.25">
      <c r="K82" s="40"/>
      <c r="L82" s="40"/>
      <c r="M82" s="40"/>
      <c r="N82" s="40"/>
      <c r="O82" s="40"/>
      <c r="P82" s="40"/>
      <c r="Q82" s="40"/>
      <c r="R82" s="40"/>
      <c r="S82" s="40"/>
      <c r="T82" s="40"/>
      <c r="U82" s="40"/>
      <c r="V82" s="40"/>
      <c r="W82" s="40"/>
      <c r="X82" s="40"/>
      <c r="Y82" s="40"/>
      <c r="AB82" s="38">
        <f t="shared" si="11"/>
        <v>0.5</v>
      </c>
    </row>
    <row r="83" spans="11:28" ht="14.65" customHeight="1" x14ac:dyDescent="0.25">
      <c r="K83" s="40"/>
      <c r="L83" s="40"/>
      <c r="M83" s="40"/>
      <c r="N83" s="40"/>
      <c r="O83" s="40"/>
      <c r="P83" s="40"/>
      <c r="Q83" s="40"/>
      <c r="R83" s="40"/>
      <c r="S83" s="40"/>
      <c r="T83" s="40"/>
      <c r="U83" s="40"/>
      <c r="V83" s="40"/>
      <c r="W83" s="40"/>
      <c r="X83" s="40"/>
      <c r="Y83" s="40"/>
      <c r="AB83" s="38">
        <f t="shared" si="11"/>
        <v>0.5</v>
      </c>
    </row>
    <row r="84" spans="11:28" ht="14.65" customHeight="1" x14ac:dyDescent="0.25">
      <c r="K84" s="40"/>
      <c r="L84" s="40"/>
      <c r="M84" s="40"/>
      <c r="N84" s="40"/>
      <c r="O84" s="40"/>
      <c r="P84" s="40"/>
      <c r="Q84" s="40"/>
      <c r="R84" s="40"/>
      <c r="S84" s="40"/>
      <c r="T84" s="40"/>
      <c r="U84" s="40"/>
      <c r="V84" s="40"/>
      <c r="W84" s="40"/>
      <c r="X84" s="40"/>
      <c r="Y84" s="40"/>
      <c r="AB84" s="38">
        <f t="shared" si="11"/>
        <v>0.5</v>
      </c>
    </row>
    <row r="85" spans="11:28" ht="14.65" customHeight="1" x14ac:dyDescent="0.25">
      <c r="AB85" s="38">
        <f t="shared" si="11"/>
        <v>0.5</v>
      </c>
    </row>
    <row r="86" spans="11:28" ht="14.65" customHeight="1" x14ac:dyDescent="0.25">
      <c r="AB86" s="38">
        <f t="shared" si="11"/>
        <v>0.5</v>
      </c>
    </row>
    <row r="87" spans="11:28" ht="14.65" customHeight="1" x14ac:dyDescent="0.25">
      <c r="AB87" s="38">
        <f t="shared" si="11"/>
        <v>0.5</v>
      </c>
    </row>
    <row r="88" spans="11:28" ht="14.65" customHeight="1" x14ac:dyDescent="0.25">
      <c r="AB88" s="38">
        <f t="shared" si="11"/>
        <v>0.5</v>
      </c>
    </row>
    <row r="89" spans="11:28" ht="14.65" customHeight="1" x14ac:dyDescent="0.25">
      <c r="AB89" s="38">
        <f t="shared" si="11"/>
        <v>0.5</v>
      </c>
    </row>
    <row r="90" spans="11:28" ht="14.65" customHeight="1" x14ac:dyDescent="0.25">
      <c r="AB90" s="38">
        <f t="shared" si="11"/>
        <v>0.5</v>
      </c>
    </row>
    <row r="91" spans="11:28" ht="14.65" customHeight="1" x14ac:dyDescent="0.25">
      <c r="AB91" s="38">
        <f t="shared" si="11"/>
        <v>0.5</v>
      </c>
    </row>
    <row r="92" spans="11:28" ht="14.65" customHeight="1" x14ac:dyDescent="0.25">
      <c r="AB92" s="38">
        <f t="shared" si="11"/>
        <v>0.5</v>
      </c>
    </row>
    <row r="93" spans="11:28" ht="14.65" customHeight="1" x14ac:dyDescent="0.25">
      <c r="AB93" s="38">
        <f t="shared" si="11"/>
        <v>0.5</v>
      </c>
    </row>
    <row r="94" spans="11:28" ht="14.65" customHeight="1" x14ac:dyDescent="0.25">
      <c r="AB94" s="38">
        <f t="shared" si="11"/>
        <v>0.5</v>
      </c>
    </row>
    <row r="95" spans="11:28" ht="14.65" customHeight="1" x14ac:dyDescent="0.25">
      <c r="AB95" s="38">
        <f t="shared" si="11"/>
        <v>0.5</v>
      </c>
    </row>
    <row r="96" spans="11:28" ht="14.65" customHeight="1" x14ac:dyDescent="0.25">
      <c r="AB96" s="38">
        <f t="shared" si="11"/>
        <v>0.5</v>
      </c>
    </row>
    <row r="97" spans="28:28" ht="14.65" customHeight="1" x14ac:dyDescent="0.25">
      <c r="AB97" s="38">
        <f t="shared" si="11"/>
        <v>0.5</v>
      </c>
    </row>
    <row r="98" spans="28:28" ht="14.65" customHeight="1" x14ac:dyDescent="0.25">
      <c r="AB98" s="38">
        <f t="shared" si="11"/>
        <v>0.5</v>
      </c>
    </row>
    <row r="99" spans="28:28" ht="14.65" customHeight="1" x14ac:dyDescent="0.25">
      <c r="AB99" s="38">
        <f t="shared" si="11"/>
        <v>0.5</v>
      </c>
    </row>
    <row r="100" spans="28:28" ht="14.65" customHeight="1" x14ac:dyDescent="0.25">
      <c r="AB100" s="38">
        <f t="shared" si="11"/>
        <v>0.5</v>
      </c>
    </row>
    <row r="101" spans="28:28" ht="14.65" customHeight="1" x14ac:dyDescent="0.25">
      <c r="AB101" s="38">
        <f t="shared" si="11"/>
        <v>0.5</v>
      </c>
    </row>
    <row r="102" spans="28:28" ht="14.65" customHeight="1" x14ac:dyDescent="0.25">
      <c r="AB102" s="38">
        <f t="shared" si="11"/>
        <v>0.5</v>
      </c>
    </row>
    <row r="103" spans="28:28" ht="14.65" customHeight="1" x14ac:dyDescent="0.25">
      <c r="AB103" s="38">
        <f t="shared" si="11"/>
        <v>0.5</v>
      </c>
    </row>
    <row r="104" spans="28:28" ht="14.65" customHeight="1" x14ac:dyDescent="0.25">
      <c r="AB104" s="38">
        <f t="shared" si="11"/>
        <v>0.5</v>
      </c>
    </row>
    <row r="105" spans="28:28" ht="14.65" customHeight="1" x14ac:dyDescent="0.25">
      <c r="AB105" s="38">
        <f t="shared" si="11"/>
        <v>0.5</v>
      </c>
    </row>
    <row r="106" spans="28:28" ht="14.65" customHeight="1" x14ac:dyDescent="0.25">
      <c r="AB106" s="38">
        <f t="shared" si="11"/>
        <v>0.5</v>
      </c>
    </row>
    <row r="107" spans="28:28" ht="14.65" customHeight="1" x14ac:dyDescent="0.25">
      <c r="AB107" s="38">
        <f t="shared" si="11"/>
        <v>0.5</v>
      </c>
    </row>
    <row r="108" spans="28:28" ht="14.65" customHeight="1" x14ac:dyDescent="0.25">
      <c r="AB108" s="38">
        <f t="shared" si="11"/>
        <v>0.5</v>
      </c>
    </row>
    <row r="109" spans="28:28" ht="14.65" customHeight="1" x14ac:dyDescent="0.25">
      <c r="AB109" s="38">
        <f t="shared" si="11"/>
        <v>0.5</v>
      </c>
    </row>
    <row r="110" spans="28:28" ht="14.65" customHeight="1" x14ac:dyDescent="0.25">
      <c r="AB110" s="38">
        <f t="shared" si="11"/>
        <v>0.5</v>
      </c>
    </row>
    <row r="111" spans="28:28" ht="14.65" customHeight="1" x14ac:dyDescent="0.25">
      <c r="AB111" s="38">
        <f t="shared" si="11"/>
        <v>0.5</v>
      </c>
    </row>
    <row r="112" spans="28:28" ht="14.65" customHeight="1" x14ac:dyDescent="0.25">
      <c r="AB112" s="38">
        <f t="shared" si="11"/>
        <v>0.5</v>
      </c>
    </row>
    <row r="113" spans="28:28" ht="14.65" customHeight="1" x14ac:dyDescent="0.25">
      <c r="AB113" s="38">
        <f t="shared" si="11"/>
        <v>0.5</v>
      </c>
    </row>
    <row r="114" spans="28:28" ht="14.65" customHeight="1" x14ac:dyDescent="0.25">
      <c r="AB114" s="38">
        <f t="shared" si="11"/>
        <v>0.5</v>
      </c>
    </row>
    <row r="115" spans="28:28" ht="14.65" customHeight="1" x14ac:dyDescent="0.25">
      <c r="AB115" s="38">
        <f t="shared" si="11"/>
        <v>0.5</v>
      </c>
    </row>
    <row r="116" spans="28:28" ht="14.65" customHeight="1" x14ac:dyDescent="0.25">
      <c r="AB116" s="38">
        <f t="shared" si="11"/>
        <v>0.5</v>
      </c>
    </row>
    <row r="117" spans="28:28" ht="14.65" customHeight="1" x14ac:dyDescent="0.25">
      <c r="AB117" s="38">
        <f t="shared" si="11"/>
        <v>0.5</v>
      </c>
    </row>
    <row r="118" spans="28:28" ht="14.65" customHeight="1" x14ac:dyDescent="0.25">
      <c r="AB118" s="38">
        <f t="shared" si="11"/>
        <v>0.5</v>
      </c>
    </row>
    <row r="119" spans="28:28" ht="14.65" customHeight="1" x14ac:dyDescent="0.25">
      <c r="AB119" s="38">
        <f t="shared" si="11"/>
        <v>0.5</v>
      </c>
    </row>
    <row r="120" spans="28:28" ht="14.65" customHeight="1" x14ac:dyDescent="0.25">
      <c r="AB120" s="38">
        <f t="shared" si="11"/>
        <v>0.5</v>
      </c>
    </row>
    <row r="121" spans="28:28" ht="14.65" customHeight="1" x14ac:dyDescent="0.25">
      <c r="AB121" s="38">
        <f t="shared" si="11"/>
        <v>0.5</v>
      </c>
    </row>
    <row r="122" spans="28:28" ht="14.65" customHeight="1" x14ac:dyDescent="0.25">
      <c r="AB122" s="38">
        <f t="shared" si="11"/>
        <v>0.5</v>
      </c>
    </row>
    <row r="123" spans="28:28" ht="14.65" customHeight="1" x14ac:dyDescent="0.25">
      <c r="AB123" s="38">
        <f t="shared" si="11"/>
        <v>0.5</v>
      </c>
    </row>
    <row r="124" spans="28:28" ht="14.65" customHeight="1" x14ac:dyDescent="0.25">
      <c r="AB124" s="38">
        <f t="shared" si="11"/>
        <v>0.5</v>
      </c>
    </row>
    <row r="125" spans="28:28" ht="14.65" customHeight="1" x14ac:dyDescent="0.25">
      <c r="AB125" s="38">
        <f t="shared" si="11"/>
        <v>0.5</v>
      </c>
    </row>
    <row r="126" spans="28:28" ht="14.65" customHeight="1" x14ac:dyDescent="0.25">
      <c r="AB126" s="38">
        <f t="shared" ref="AB126:AB138" si="12">AA126+0.5</f>
        <v>0.5</v>
      </c>
    </row>
    <row r="127" spans="28:28" ht="14.65" customHeight="1" x14ac:dyDescent="0.25">
      <c r="AB127" s="38">
        <f t="shared" si="12"/>
        <v>0.5</v>
      </c>
    </row>
    <row r="128" spans="28:28" ht="14.65" customHeight="1" x14ac:dyDescent="0.25">
      <c r="AB128" s="38">
        <f t="shared" si="12"/>
        <v>0.5</v>
      </c>
    </row>
    <row r="129" spans="28:28" ht="14.65" customHeight="1" x14ac:dyDescent="0.25">
      <c r="AB129" s="38">
        <f t="shared" si="12"/>
        <v>0.5</v>
      </c>
    </row>
    <row r="130" spans="28:28" ht="14.65" customHeight="1" x14ac:dyDescent="0.25">
      <c r="AB130" s="38">
        <f t="shared" si="12"/>
        <v>0.5</v>
      </c>
    </row>
    <row r="131" spans="28:28" ht="14.65" customHeight="1" x14ac:dyDescent="0.25">
      <c r="AB131" s="38">
        <f t="shared" si="12"/>
        <v>0.5</v>
      </c>
    </row>
    <row r="132" spans="28:28" ht="14.65" customHeight="1" x14ac:dyDescent="0.25">
      <c r="AB132" s="38">
        <f t="shared" si="12"/>
        <v>0.5</v>
      </c>
    </row>
    <row r="133" spans="28:28" ht="14.65" customHeight="1" x14ac:dyDescent="0.25">
      <c r="AB133" s="38">
        <f t="shared" si="12"/>
        <v>0.5</v>
      </c>
    </row>
    <row r="134" spans="28:28" ht="14.65" customHeight="1" x14ac:dyDescent="0.25">
      <c r="AB134" s="38">
        <f t="shared" si="12"/>
        <v>0.5</v>
      </c>
    </row>
    <row r="135" spans="28:28" ht="14.65" customHeight="1" x14ac:dyDescent="0.25">
      <c r="AB135" s="38">
        <f t="shared" si="12"/>
        <v>0.5</v>
      </c>
    </row>
    <row r="136" spans="28:28" ht="14.65" customHeight="1" x14ac:dyDescent="0.25">
      <c r="AB136" s="38">
        <f t="shared" si="12"/>
        <v>0.5</v>
      </c>
    </row>
    <row r="137" spans="28:28" ht="14.65" customHeight="1" x14ac:dyDescent="0.25">
      <c r="AB137" s="38">
        <f t="shared" si="12"/>
        <v>0.5</v>
      </c>
    </row>
    <row r="138" spans="28:28" ht="14.65" customHeight="1" x14ac:dyDescent="0.25">
      <c r="AB138" s="38">
        <f t="shared" si="12"/>
        <v>0.5</v>
      </c>
    </row>
    <row r="139" spans="28:28" ht="14.65" customHeight="1" x14ac:dyDescent="0.25">
      <c r="AB139" s="38">
        <f t="shared" ref="AB139:AB182" si="13">AA139+0.5</f>
        <v>0.5</v>
      </c>
    </row>
    <row r="140" spans="28:28" ht="14.65" customHeight="1" x14ac:dyDescent="0.25">
      <c r="AB140" s="38">
        <f t="shared" si="13"/>
        <v>0.5</v>
      </c>
    </row>
    <row r="141" spans="28:28" ht="14.65" customHeight="1" x14ac:dyDescent="0.25">
      <c r="AB141" s="38">
        <f t="shared" si="13"/>
        <v>0.5</v>
      </c>
    </row>
    <row r="142" spans="28:28" ht="14.65" customHeight="1" x14ac:dyDescent="0.25">
      <c r="AB142" s="38">
        <f t="shared" si="13"/>
        <v>0.5</v>
      </c>
    </row>
    <row r="143" spans="28:28" ht="14.65" customHeight="1" x14ac:dyDescent="0.25">
      <c r="AB143" s="38">
        <f t="shared" si="13"/>
        <v>0.5</v>
      </c>
    </row>
    <row r="144" spans="28:28" ht="14.65" customHeight="1" x14ac:dyDescent="0.25">
      <c r="AB144" s="38">
        <f t="shared" si="13"/>
        <v>0.5</v>
      </c>
    </row>
    <row r="145" spans="28:28" ht="14.65" customHeight="1" x14ac:dyDescent="0.25">
      <c r="AB145" s="38">
        <f t="shared" si="13"/>
        <v>0.5</v>
      </c>
    </row>
    <row r="146" spans="28:28" ht="14.65" customHeight="1" x14ac:dyDescent="0.25">
      <c r="AB146" s="38">
        <f t="shared" si="13"/>
        <v>0.5</v>
      </c>
    </row>
    <row r="147" spans="28:28" ht="14.65" customHeight="1" x14ac:dyDescent="0.25">
      <c r="AB147" s="38">
        <f t="shared" si="13"/>
        <v>0.5</v>
      </c>
    </row>
    <row r="148" spans="28:28" ht="14.65" customHeight="1" x14ac:dyDescent="0.25">
      <c r="AB148" s="38">
        <f t="shared" si="13"/>
        <v>0.5</v>
      </c>
    </row>
    <row r="149" spans="28:28" ht="14.65" customHeight="1" x14ac:dyDescent="0.25">
      <c r="AB149" s="38">
        <f t="shared" si="13"/>
        <v>0.5</v>
      </c>
    </row>
    <row r="150" spans="28:28" ht="14.65" customHeight="1" x14ac:dyDescent="0.25">
      <c r="AB150" s="38">
        <f t="shared" si="13"/>
        <v>0.5</v>
      </c>
    </row>
    <row r="151" spans="28:28" ht="14.65" customHeight="1" x14ac:dyDescent="0.25">
      <c r="AB151" s="38">
        <f t="shared" si="13"/>
        <v>0.5</v>
      </c>
    </row>
    <row r="152" spans="28:28" ht="14.65" customHeight="1" x14ac:dyDescent="0.25">
      <c r="AB152" s="38">
        <f t="shared" si="13"/>
        <v>0.5</v>
      </c>
    </row>
    <row r="153" spans="28:28" ht="14.65" customHeight="1" x14ac:dyDescent="0.25">
      <c r="AB153" s="38">
        <f t="shared" si="13"/>
        <v>0.5</v>
      </c>
    </row>
    <row r="154" spans="28:28" ht="14.65" customHeight="1" x14ac:dyDescent="0.25">
      <c r="AB154" s="38">
        <f t="shared" si="13"/>
        <v>0.5</v>
      </c>
    </row>
    <row r="155" spans="28:28" ht="14.65" customHeight="1" x14ac:dyDescent="0.25">
      <c r="AB155" s="38">
        <f t="shared" si="13"/>
        <v>0.5</v>
      </c>
    </row>
    <row r="156" spans="28:28" ht="14.65" customHeight="1" x14ac:dyDescent="0.25">
      <c r="AB156" s="38">
        <f t="shared" si="13"/>
        <v>0.5</v>
      </c>
    </row>
    <row r="157" spans="28:28" ht="14.65" customHeight="1" x14ac:dyDescent="0.25">
      <c r="AB157" s="38">
        <f t="shared" si="13"/>
        <v>0.5</v>
      </c>
    </row>
    <row r="158" spans="28:28" ht="14.65" customHeight="1" x14ac:dyDescent="0.25">
      <c r="AB158" s="38">
        <f t="shared" si="13"/>
        <v>0.5</v>
      </c>
    </row>
    <row r="159" spans="28:28" ht="14.65" customHeight="1" x14ac:dyDescent="0.25">
      <c r="AB159" s="38">
        <f t="shared" si="13"/>
        <v>0.5</v>
      </c>
    </row>
    <row r="160" spans="28:28" ht="14.65" customHeight="1" x14ac:dyDescent="0.25">
      <c r="AB160" s="38">
        <f t="shared" si="13"/>
        <v>0.5</v>
      </c>
    </row>
    <row r="161" spans="28:28" ht="14.65" customHeight="1" x14ac:dyDescent="0.25">
      <c r="AB161" s="38">
        <f t="shared" si="13"/>
        <v>0.5</v>
      </c>
    </row>
    <row r="162" spans="28:28" ht="14.65" customHeight="1" x14ac:dyDescent="0.25">
      <c r="AB162" s="38">
        <f t="shared" si="13"/>
        <v>0.5</v>
      </c>
    </row>
    <row r="163" spans="28:28" ht="14.65" customHeight="1" x14ac:dyDescent="0.25">
      <c r="AB163" s="38">
        <f t="shared" si="13"/>
        <v>0.5</v>
      </c>
    </row>
    <row r="164" spans="28:28" ht="14.65" customHeight="1" x14ac:dyDescent="0.25">
      <c r="AB164" s="38">
        <f t="shared" si="13"/>
        <v>0.5</v>
      </c>
    </row>
    <row r="165" spans="28:28" ht="14.65" customHeight="1" x14ac:dyDescent="0.25">
      <c r="AB165" s="38">
        <f t="shared" si="13"/>
        <v>0.5</v>
      </c>
    </row>
    <row r="166" spans="28:28" ht="14.65" customHeight="1" x14ac:dyDescent="0.25">
      <c r="AB166" s="38">
        <f t="shared" si="13"/>
        <v>0.5</v>
      </c>
    </row>
    <row r="167" spans="28:28" ht="14.65" customHeight="1" x14ac:dyDescent="0.25">
      <c r="AB167" s="38">
        <f t="shared" si="13"/>
        <v>0.5</v>
      </c>
    </row>
    <row r="168" spans="28:28" ht="14.65" customHeight="1" x14ac:dyDescent="0.25">
      <c r="AB168" s="38">
        <f t="shared" si="13"/>
        <v>0.5</v>
      </c>
    </row>
    <row r="169" spans="28:28" ht="14.65" customHeight="1" x14ac:dyDescent="0.25">
      <c r="AB169" s="38">
        <f t="shared" si="13"/>
        <v>0.5</v>
      </c>
    </row>
    <row r="170" spans="28:28" ht="14.65" customHeight="1" x14ac:dyDescent="0.25">
      <c r="AB170" s="38">
        <f t="shared" si="13"/>
        <v>0.5</v>
      </c>
    </row>
    <row r="171" spans="28:28" ht="14.65" customHeight="1" x14ac:dyDescent="0.25">
      <c r="AB171" s="38">
        <f t="shared" si="13"/>
        <v>0.5</v>
      </c>
    </row>
    <row r="172" spans="28:28" ht="14.65" customHeight="1" x14ac:dyDescent="0.25">
      <c r="AB172" s="38">
        <f t="shared" si="13"/>
        <v>0.5</v>
      </c>
    </row>
    <row r="173" spans="28:28" ht="14.65" customHeight="1" x14ac:dyDescent="0.25">
      <c r="AB173" s="38">
        <f t="shared" si="13"/>
        <v>0.5</v>
      </c>
    </row>
    <row r="174" spans="28:28" ht="14.65" customHeight="1" x14ac:dyDescent="0.25">
      <c r="AB174" s="38">
        <f t="shared" si="13"/>
        <v>0.5</v>
      </c>
    </row>
    <row r="175" spans="28:28" ht="14.65" customHeight="1" x14ac:dyDescent="0.25">
      <c r="AB175" s="38">
        <f t="shared" si="13"/>
        <v>0.5</v>
      </c>
    </row>
    <row r="176" spans="28:28" ht="14.65" customHeight="1" x14ac:dyDescent="0.25">
      <c r="AB176" s="38">
        <f t="shared" si="13"/>
        <v>0.5</v>
      </c>
    </row>
    <row r="177" spans="28:28" ht="14.65" customHeight="1" x14ac:dyDescent="0.25">
      <c r="AB177" s="38">
        <f t="shared" si="13"/>
        <v>0.5</v>
      </c>
    </row>
    <row r="178" spans="28:28" ht="14.65" customHeight="1" x14ac:dyDescent="0.25">
      <c r="AB178" s="38">
        <f t="shared" si="13"/>
        <v>0.5</v>
      </c>
    </row>
    <row r="179" spans="28:28" ht="14.65" customHeight="1" x14ac:dyDescent="0.25">
      <c r="AB179" s="38">
        <f t="shared" si="13"/>
        <v>0.5</v>
      </c>
    </row>
    <row r="180" spans="28:28" ht="14.65" customHeight="1" x14ac:dyDescent="0.25">
      <c r="AB180" s="38">
        <f t="shared" si="13"/>
        <v>0.5</v>
      </c>
    </row>
    <row r="181" spans="28:28" ht="14.65" customHeight="1" x14ac:dyDescent="0.25">
      <c r="AB181" s="38">
        <f t="shared" si="13"/>
        <v>0.5</v>
      </c>
    </row>
    <row r="182" spans="28:28" ht="14.65" customHeight="1" x14ac:dyDescent="0.25">
      <c r="AB182" s="38">
        <f t="shared" si="13"/>
        <v>0.5</v>
      </c>
    </row>
    <row r="183" spans="28:28" ht="14.65" customHeight="1" x14ac:dyDescent="0.25">
      <c r="AB183" s="38">
        <f t="shared" ref="AB183:AB246" si="14">AA183+0.5</f>
        <v>0.5</v>
      </c>
    </row>
    <row r="184" spans="28:28" ht="14.65" customHeight="1" x14ac:dyDescent="0.25">
      <c r="AB184" s="38">
        <f t="shared" si="14"/>
        <v>0.5</v>
      </c>
    </row>
    <row r="185" spans="28:28" ht="14.65" customHeight="1" x14ac:dyDescent="0.25">
      <c r="AB185" s="38">
        <f t="shared" si="14"/>
        <v>0.5</v>
      </c>
    </row>
    <row r="186" spans="28:28" ht="14.65" customHeight="1" x14ac:dyDescent="0.25">
      <c r="AB186" s="38">
        <f t="shared" si="14"/>
        <v>0.5</v>
      </c>
    </row>
    <row r="187" spans="28:28" ht="14.65" customHeight="1" x14ac:dyDescent="0.25">
      <c r="AB187" s="38">
        <f t="shared" si="14"/>
        <v>0.5</v>
      </c>
    </row>
    <row r="188" spans="28:28" ht="14.65" customHeight="1" x14ac:dyDescent="0.25">
      <c r="AB188" s="38">
        <f t="shared" si="14"/>
        <v>0.5</v>
      </c>
    </row>
    <row r="189" spans="28:28" ht="14.65" customHeight="1" x14ac:dyDescent="0.25">
      <c r="AB189" s="38">
        <f t="shared" si="14"/>
        <v>0.5</v>
      </c>
    </row>
    <row r="190" spans="28:28" ht="14.65" customHeight="1" x14ac:dyDescent="0.25">
      <c r="AB190" s="38">
        <f t="shared" si="14"/>
        <v>0.5</v>
      </c>
    </row>
    <row r="191" spans="28:28" ht="14.65" customHeight="1" x14ac:dyDescent="0.25">
      <c r="AB191" s="38">
        <f t="shared" si="14"/>
        <v>0.5</v>
      </c>
    </row>
    <row r="192" spans="28:28" ht="14.65" customHeight="1" x14ac:dyDescent="0.25">
      <c r="AB192" s="38">
        <f t="shared" si="14"/>
        <v>0.5</v>
      </c>
    </row>
    <row r="193" spans="28:28" ht="14.65" customHeight="1" x14ac:dyDescent="0.25">
      <c r="AB193" s="38">
        <f t="shared" si="14"/>
        <v>0.5</v>
      </c>
    </row>
    <row r="194" spans="28:28" ht="14.65" customHeight="1" x14ac:dyDescent="0.25">
      <c r="AB194" s="38">
        <f t="shared" si="14"/>
        <v>0.5</v>
      </c>
    </row>
    <row r="195" spans="28:28" ht="14.65" customHeight="1" x14ac:dyDescent="0.25">
      <c r="AB195" s="38">
        <f t="shared" si="14"/>
        <v>0.5</v>
      </c>
    </row>
    <row r="196" spans="28:28" ht="14.65" customHeight="1" x14ac:dyDescent="0.25">
      <c r="AB196" s="38">
        <f t="shared" si="14"/>
        <v>0.5</v>
      </c>
    </row>
    <row r="197" spans="28:28" ht="14.65" customHeight="1" x14ac:dyDescent="0.25">
      <c r="AB197" s="38">
        <f t="shared" si="14"/>
        <v>0.5</v>
      </c>
    </row>
    <row r="198" spans="28:28" ht="14.65" customHeight="1" x14ac:dyDescent="0.25">
      <c r="AB198" s="38">
        <f t="shared" si="14"/>
        <v>0.5</v>
      </c>
    </row>
    <row r="199" spans="28:28" ht="14.65" customHeight="1" x14ac:dyDescent="0.25">
      <c r="AB199" s="38">
        <f t="shared" si="14"/>
        <v>0.5</v>
      </c>
    </row>
    <row r="200" spans="28:28" ht="14.65" customHeight="1" x14ac:dyDescent="0.25">
      <c r="AB200" s="38">
        <f t="shared" si="14"/>
        <v>0.5</v>
      </c>
    </row>
    <row r="201" spans="28:28" ht="14.65" customHeight="1" x14ac:dyDescent="0.25">
      <c r="AB201" s="38">
        <f t="shared" si="14"/>
        <v>0.5</v>
      </c>
    </row>
    <row r="202" spans="28:28" ht="14.65" customHeight="1" x14ac:dyDescent="0.25">
      <c r="AB202" s="38">
        <f t="shared" si="14"/>
        <v>0.5</v>
      </c>
    </row>
    <row r="203" spans="28:28" ht="14.65" customHeight="1" x14ac:dyDescent="0.25">
      <c r="AB203" s="38">
        <f t="shared" si="14"/>
        <v>0.5</v>
      </c>
    </row>
    <row r="204" spans="28:28" ht="14.65" customHeight="1" x14ac:dyDescent="0.25">
      <c r="AB204" s="38">
        <f t="shared" si="14"/>
        <v>0.5</v>
      </c>
    </row>
    <row r="205" spans="28:28" ht="14.65" customHeight="1" x14ac:dyDescent="0.25">
      <c r="AB205" s="38">
        <f t="shared" si="14"/>
        <v>0.5</v>
      </c>
    </row>
    <row r="206" spans="28:28" ht="14.65" customHeight="1" x14ac:dyDescent="0.25">
      <c r="AB206" s="38">
        <f t="shared" si="14"/>
        <v>0.5</v>
      </c>
    </row>
    <row r="207" spans="28:28" ht="14.65" customHeight="1" x14ac:dyDescent="0.25">
      <c r="AB207" s="38">
        <f t="shared" si="14"/>
        <v>0.5</v>
      </c>
    </row>
    <row r="208" spans="28:28" ht="14.65" customHeight="1" x14ac:dyDescent="0.25">
      <c r="AB208" s="38">
        <f t="shared" si="14"/>
        <v>0.5</v>
      </c>
    </row>
    <row r="209" spans="28:28" ht="14.65" customHeight="1" x14ac:dyDescent="0.25">
      <c r="AB209" s="38">
        <f t="shared" si="14"/>
        <v>0.5</v>
      </c>
    </row>
    <row r="210" spans="28:28" ht="14.65" customHeight="1" x14ac:dyDescent="0.25">
      <c r="AB210" s="38">
        <f t="shared" si="14"/>
        <v>0.5</v>
      </c>
    </row>
    <row r="211" spans="28:28" ht="14.65" customHeight="1" x14ac:dyDescent="0.25">
      <c r="AB211" s="38">
        <f t="shared" si="14"/>
        <v>0.5</v>
      </c>
    </row>
    <row r="212" spans="28:28" ht="14.65" customHeight="1" x14ac:dyDescent="0.25">
      <c r="AB212" s="38">
        <f t="shared" si="14"/>
        <v>0.5</v>
      </c>
    </row>
    <row r="213" spans="28:28" ht="14.65" customHeight="1" x14ac:dyDescent="0.25">
      <c r="AB213" s="38">
        <f t="shared" si="14"/>
        <v>0.5</v>
      </c>
    </row>
    <row r="214" spans="28:28" ht="14.65" customHeight="1" x14ac:dyDescent="0.25">
      <c r="AB214" s="38">
        <f t="shared" si="14"/>
        <v>0.5</v>
      </c>
    </row>
    <row r="215" spans="28:28" ht="14.65" customHeight="1" x14ac:dyDescent="0.25">
      <c r="AB215" s="38">
        <f t="shared" si="14"/>
        <v>0.5</v>
      </c>
    </row>
    <row r="216" spans="28:28" ht="14.65" customHeight="1" x14ac:dyDescent="0.25">
      <c r="AB216" s="38">
        <f t="shared" si="14"/>
        <v>0.5</v>
      </c>
    </row>
    <row r="217" spans="28:28" ht="14.65" customHeight="1" x14ac:dyDescent="0.25">
      <c r="AB217" s="38">
        <f t="shared" si="14"/>
        <v>0.5</v>
      </c>
    </row>
    <row r="218" spans="28:28" ht="14.65" customHeight="1" x14ac:dyDescent="0.25">
      <c r="AB218" s="38">
        <f t="shared" si="14"/>
        <v>0.5</v>
      </c>
    </row>
    <row r="219" spans="28:28" ht="14.65" customHeight="1" x14ac:dyDescent="0.25">
      <c r="AB219" s="38">
        <f t="shared" si="14"/>
        <v>0.5</v>
      </c>
    </row>
    <row r="220" spans="28:28" ht="14.65" customHeight="1" x14ac:dyDescent="0.25">
      <c r="AB220" s="38">
        <f t="shared" si="14"/>
        <v>0.5</v>
      </c>
    </row>
    <row r="221" spans="28:28" ht="14.65" customHeight="1" x14ac:dyDescent="0.25">
      <c r="AB221" s="38">
        <f t="shared" si="14"/>
        <v>0.5</v>
      </c>
    </row>
    <row r="222" spans="28:28" ht="14.65" customHeight="1" x14ac:dyDescent="0.25">
      <c r="AB222" s="38">
        <f t="shared" si="14"/>
        <v>0.5</v>
      </c>
    </row>
    <row r="223" spans="28:28" ht="14.65" customHeight="1" x14ac:dyDescent="0.25">
      <c r="AB223" s="38">
        <f t="shared" si="14"/>
        <v>0.5</v>
      </c>
    </row>
    <row r="224" spans="28:28" ht="14.65" customHeight="1" x14ac:dyDescent="0.25">
      <c r="AB224" s="38">
        <f t="shared" si="14"/>
        <v>0.5</v>
      </c>
    </row>
    <row r="225" spans="28:28" ht="14.65" customHeight="1" x14ac:dyDescent="0.25">
      <c r="AB225" s="38">
        <f t="shared" si="14"/>
        <v>0.5</v>
      </c>
    </row>
    <row r="226" spans="28:28" ht="14.65" customHeight="1" x14ac:dyDescent="0.25">
      <c r="AB226" s="38">
        <f t="shared" si="14"/>
        <v>0.5</v>
      </c>
    </row>
    <row r="227" spans="28:28" ht="14.65" customHeight="1" x14ac:dyDescent="0.25">
      <c r="AB227" s="38">
        <f t="shared" si="14"/>
        <v>0.5</v>
      </c>
    </row>
    <row r="228" spans="28:28" ht="14.65" customHeight="1" x14ac:dyDescent="0.25">
      <c r="AB228" s="38">
        <f t="shared" si="14"/>
        <v>0.5</v>
      </c>
    </row>
    <row r="229" spans="28:28" ht="14.65" customHeight="1" x14ac:dyDescent="0.25">
      <c r="AB229" s="38">
        <f t="shared" si="14"/>
        <v>0.5</v>
      </c>
    </row>
    <row r="230" spans="28:28" ht="14.65" customHeight="1" x14ac:dyDescent="0.25">
      <c r="AB230" s="38">
        <f t="shared" si="14"/>
        <v>0.5</v>
      </c>
    </row>
    <row r="231" spans="28:28" ht="14.65" customHeight="1" x14ac:dyDescent="0.25">
      <c r="AB231" s="38">
        <f t="shared" si="14"/>
        <v>0.5</v>
      </c>
    </row>
    <row r="232" spans="28:28" ht="14.65" customHeight="1" x14ac:dyDescent="0.25">
      <c r="AB232" s="38">
        <f t="shared" si="14"/>
        <v>0.5</v>
      </c>
    </row>
    <row r="233" spans="28:28" ht="14.65" customHeight="1" x14ac:dyDescent="0.25">
      <c r="AB233" s="38">
        <f t="shared" si="14"/>
        <v>0.5</v>
      </c>
    </row>
    <row r="234" spans="28:28" ht="14.65" customHeight="1" x14ac:dyDescent="0.25">
      <c r="AB234" s="38">
        <f t="shared" si="14"/>
        <v>0.5</v>
      </c>
    </row>
    <row r="235" spans="28:28" ht="14.65" customHeight="1" x14ac:dyDescent="0.25">
      <c r="AB235" s="38">
        <f t="shared" si="14"/>
        <v>0.5</v>
      </c>
    </row>
    <row r="236" spans="28:28" ht="14.65" customHeight="1" x14ac:dyDescent="0.25">
      <c r="AB236" s="38">
        <f t="shared" si="14"/>
        <v>0.5</v>
      </c>
    </row>
    <row r="237" spans="28:28" ht="14.65" customHeight="1" x14ac:dyDescent="0.25">
      <c r="AB237" s="38">
        <f t="shared" si="14"/>
        <v>0.5</v>
      </c>
    </row>
    <row r="238" spans="28:28" ht="14.65" customHeight="1" x14ac:dyDescent="0.25">
      <c r="AB238" s="38">
        <f t="shared" si="14"/>
        <v>0.5</v>
      </c>
    </row>
    <row r="239" spans="28:28" ht="14.65" customHeight="1" x14ac:dyDescent="0.25">
      <c r="AB239" s="38">
        <f t="shared" si="14"/>
        <v>0.5</v>
      </c>
    </row>
    <row r="240" spans="28:28" ht="14.65" customHeight="1" x14ac:dyDescent="0.25">
      <c r="AB240" s="38">
        <f t="shared" si="14"/>
        <v>0.5</v>
      </c>
    </row>
    <row r="241" spans="28:28" ht="14.65" customHeight="1" x14ac:dyDescent="0.25">
      <c r="AB241" s="38">
        <f t="shared" si="14"/>
        <v>0.5</v>
      </c>
    </row>
    <row r="242" spans="28:28" ht="14.65" customHeight="1" x14ac:dyDescent="0.25">
      <c r="AB242" s="38">
        <f t="shared" si="14"/>
        <v>0.5</v>
      </c>
    </row>
    <row r="243" spans="28:28" ht="14.65" customHeight="1" x14ac:dyDescent="0.25">
      <c r="AB243" s="38">
        <f t="shared" si="14"/>
        <v>0.5</v>
      </c>
    </row>
    <row r="244" spans="28:28" ht="14.65" customHeight="1" x14ac:dyDescent="0.25">
      <c r="AB244" s="38">
        <f t="shared" si="14"/>
        <v>0.5</v>
      </c>
    </row>
    <row r="245" spans="28:28" ht="14.65" customHeight="1" x14ac:dyDescent="0.25">
      <c r="AB245" s="38">
        <f t="shared" si="14"/>
        <v>0.5</v>
      </c>
    </row>
    <row r="246" spans="28:28" ht="14.65" customHeight="1" x14ac:dyDescent="0.25">
      <c r="AB246" s="38">
        <f t="shared" si="14"/>
        <v>0.5</v>
      </c>
    </row>
    <row r="247" spans="28:28" ht="14.65" customHeight="1" x14ac:dyDescent="0.25">
      <c r="AB247" s="38">
        <f t="shared" ref="AB247:AB310" si="15">AA247+0.5</f>
        <v>0.5</v>
      </c>
    </row>
    <row r="248" spans="28:28" ht="14.65" customHeight="1" x14ac:dyDescent="0.25">
      <c r="AB248" s="38">
        <f t="shared" si="15"/>
        <v>0.5</v>
      </c>
    </row>
    <row r="249" spans="28:28" ht="14.65" customHeight="1" x14ac:dyDescent="0.25">
      <c r="AB249" s="38">
        <f t="shared" si="15"/>
        <v>0.5</v>
      </c>
    </row>
    <row r="250" spans="28:28" ht="14.65" customHeight="1" x14ac:dyDescent="0.25">
      <c r="AB250" s="38">
        <f t="shared" si="15"/>
        <v>0.5</v>
      </c>
    </row>
    <row r="251" spans="28:28" ht="14.65" customHeight="1" x14ac:dyDescent="0.25">
      <c r="AB251" s="38">
        <f t="shared" si="15"/>
        <v>0.5</v>
      </c>
    </row>
    <row r="252" spans="28:28" ht="14.65" customHeight="1" x14ac:dyDescent="0.25">
      <c r="AB252" s="38">
        <f t="shared" si="15"/>
        <v>0.5</v>
      </c>
    </row>
    <row r="253" spans="28:28" ht="14.65" customHeight="1" x14ac:dyDescent="0.25">
      <c r="AB253" s="38">
        <f t="shared" si="15"/>
        <v>0.5</v>
      </c>
    </row>
    <row r="254" spans="28:28" ht="14.65" customHeight="1" x14ac:dyDescent="0.25">
      <c r="AB254" s="38">
        <f t="shared" si="15"/>
        <v>0.5</v>
      </c>
    </row>
    <row r="255" spans="28:28" ht="14.65" customHeight="1" x14ac:dyDescent="0.25">
      <c r="AB255" s="38">
        <f t="shared" si="15"/>
        <v>0.5</v>
      </c>
    </row>
    <row r="256" spans="28:28" ht="14.65" customHeight="1" x14ac:dyDescent="0.25">
      <c r="AB256" s="38">
        <f t="shared" si="15"/>
        <v>0.5</v>
      </c>
    </row>
    <row r="257" spans="28:28" ht="14.65" customHeight="1" x14ac:dyDescent="0.25">
      <c r="AB257" s="38">
        <f t="shared" si="15"/>
        <v>0.5</v>
      </c>
    </row>
    <row r="258" spans="28:28" ht="14.65" customHeight="1" x14ac:dyDescent="0.25">
      <c r="AB258" s="38">
        <f t="shared" si="15"/>
        <v>0.5</v>
      </c>
    </row>
    <row r="259" spans="28:28" ht="14.65" customHeight="1" x14ac:dyDescent="0.25">
      <c r="AB259" s="38">
        <f t="shared" si="15"/>
        <v>0.5</v>
      </c>
    </row>
    <row r="260" spans="28:28" ht="14.65" customHeight="1" x14ac:dyDescent="0.25">
      <c r="AB260" s="38">
        <f t="shared" si="15"/>
        <v>0.5</v>
      </c>
    </row>
    <row r="261" spans="28:28" ht="14.65" customHeight="1" x14ac:dyDescent="0.25">
      <c r="AB261" s="38">
        <f t="shared" si="15"/>
        <v>0.5</v>
      </c>
    </row>
    <row r="262" spans="28:28" ht="14.65" customHeight="1" x14ac:dyDescent="0.25">
      <c r="AB262" s="38">
        <f t="shared" si="15"/>
        <v>0.5</v>
      </c>
    </row>
    <row r="263" spans="28:28" ht="14.65" customHeight="1" x14ac:dyDescent="0.25">
      <c r="AB263" s="38">
        <f t="shared" si="15"/>
        <v>0.5</v>
      </c>
    </row>
    <row r="264" spans="28:28" ht="14.65" customHeight="1" x14ac:dyDescent="0.25">
      <c r="AB264" s="38">
        <f t="shared" si="15"/>
        <v>0.5</v>
      </c>
    </row>
    <row r="265" spans="28:28" ht="14.65" customHeight="1" x14ac:dyDescent="0.25">
      <c r="AB265" s="38">
        <f t="shared" si="15"/>
        <v>0.5</v>
      </c>
    </row>
    <row r="266" spans="28:28" ht="14.65" customHeight="1" x14ac:dyDescent="0.25">
      <c r="AB266" s="38">
        <f t="shared" si="15"/>
        <v>0.5</v>
      </c>
    </row>
    <row r="267" spans="28:28" ht="14.65" customHeight="1" x14ac:dyDescent="0.25">
      <c r="AB267" s="38">
        <f t="shared" si="15"/>
        <v>0.5</v>
      </c>
    </row>
    <row r="268" spans="28:28" ht="14.65" customHeight="1" x14ac:dyDescent="0.25">
      <c r="AB268" s="38">
        <f t="shared" si="15"/>
        <v>0.5</v>
      </c>
    </row>
    <row r="269" spans="28:28" ht="14.65" customHeight="1" x14ac:dyDescent="0.25">
      <c r="AB269" s="38">
        <f t="shared" si="15"/>
        <v>0.5</v>
      </c>
    </row>
    <row r="270" spans="28:28" ht="14.65" customHeight="1" x14ac:dyDescent="0.25">
      <c r="AB270" s="38">
        <f t="shared" si="15"/>
        <v>0.5</v>
      </c>
    </row>
    <row r="271" spans="28:28" ht="14.65" customHeight="1" x14ac:dyDescent="0.25">
      <c r="AB271" s="38">
        <f t="shared" si="15"/>
        <v>0.5</v>
      </c>
    </row>
    <row r="272" spans="28:28" ht="14.65" customHeight="1" x14ac:dyDescent="0.25">
      <c r="AB272" s="38">
        <f t="shared" si="15"/>
        <v>0.5</v>
      </c>
    </row>
    <row r="273" spans="28:28" ht="14.65" customHeight="1" x14ac:dyDescent="0.25">
      <c r="AB273" s="38">
        <f t="shared" si="15"/>
        <v>0.5</v>
      </c>
    </row>
    <row r="274" spans="28:28" ht="14.65" customHeight="1" x14ac:dyDescent="0.25">
      <c r="AB274" s="38">
        <f t="shared" si="15"/>
        <v>0.5</v>
      </c>
    </row>
    <row r="275" spans="28:28" ht="14.65" customHeight="1" x14ac:dyDescent="0.25">
      <c r="AB275" s="38">
        <f t="shared" si="15"/>
        <v>0.5</v>
      </c>
    </row>
    <row r="276" spans="28:28" ht="14.65" customHeight="1" x14ac:dyDescent="0.25">
      <c r="AB276" s="38">
        <f t="shared" si="15"/>
        <v>0.5</v>
      </c>
    </row>
    <row r="277" spans="28:28" ht="14.65" customHeight="1" x14ac:dyDescent="0.25">
      <c r="AB277" s="38">
        <f t="shared" si="15"/>
        <v>0.5</v>
      </c>
    </row>
    <row r="278" spans="28:28" ht="14.65" customHeight="1" x14ac:dyDescent="0.25">
      <c r="AB278" s="38">
        <f t="shared" si="15"/>
        <v>0.5</v>
      </c>
    </row>
    <row r="279" spans="28:28" ht="14.65" customHeight="1" x14ac:dyDescent="0.25">
      <c r="AB279" s="38">
        <f t="shared" si="15"/>
        <v>0.5</v>
      </c>
    </row>
    <row r="280" spans="28:28" ht="14.65" customHeight="1" x14ac:dyDescent="0.25">
      <c r="AB280" s="38">
        <f t="shared" si="15"/>
        <v>0.5</v>
      </c>
    </row>
    <row r="281" spans="28:28" ht="14.65" customHeight="1" x14ac:dyDescent="0.25">
      <c r="AB281" s="38">
        <f t="shared" si="15"/>
        <v>0.5</v>
      </c>
    </row>
    <row r="282" spans="28:28" ht="14.65" customHeight="1" x14ac:dyDescent="0.25">
      <c r="AB282" s="38">
        <f t="shared" si="15"/>
        <v>0.5</v>
      </c>
    </row>
    <row r="283" spans="28:28" ht="14.65" customHeight="1" x14ac:dyDescent="0.25">
      <c r="AB283" s="38">
        <f t="shared" si="15"/>
        <v>0.5</v>
      </c>
    </row>
    <row r="284" spans="28:28" ht="14.65" customHeight="1" x14ac:dyDescent="0.25">
      <c r="AB284" s="38">
        <f t="shared" si="15"/>
        <v>0.5</v>
      </c>
    </row>
    <row r="285" spans="28:28" ht="14.65" customHeight="1" x14ac:dyDescent="0.25">
      <c r="AB285" s="38">
        <f t="shared" si="15"/>
        <v>0.5</v>
      </c>
    </row>
    <row r="286" spans="28:28" ht="14.65" customHeight="1" x14ac:dyDescent="0.25">
      <c r="AB286" s="38">
        <f t="shared" si="15"/>
        <v>0.5</v>
      </c>
    </row>
    <row r="287" spans="28:28" ht="14.65" customHeight="1" x14ac:dyDescent="0.25">
      <c r="AB287" s="38">
        <f t="shared" si="15"/>
        <v>0.5</v>
      </c>
    </row>
    <row r="288" spans="28:28" ht="14.65" customHeight="1" x14ac:dyDescent="0.25">
      <c r="AB288" s="38">
        <f t="shared" si="15"/>
        <v>0.5</v>
      </c>
    </row>
    <row r="289" spans="28:28" ht="14.65" customHeight="1" x14ac:dyDescent="0.25">
      <c r="AB289" s="38">
        <f t="shared" si="15"/>
        <v>0.5</v>
      </c>
    </row>
    <row r="290" spans="28:28" ht="14.65" customHeight="1" x14ac:dyDescent="0.25">
      <c r="AB290" s="38">
        <f t="shared" si="15"/>
        <v>0.5</v>
      </c>
    </row>
    <row r="291" spans="28:28" ht="14.65" customHeight="1" x14ac:dyDescent="0.25">
      <c r="AB291" s="38">
        <f t="shared" si="15"/>
        <v>0.5</v>
      </c>
    </row>
    <row r="292" spans="28:28" ht="14.65" customHeight="1" x14ac:dyDescent="0.25">
      <c r="AB292" s="38">
        <f t="shared" si="15"/>
        <v>0.5</v>
      </c>
    </row>
    <row r="293" spans="28:28" ht="14.65" customHeight="1" x14ac:dyDescent="0.25">
      <c r="AB293" s="38">
        <f t="shared" si="15"/>
        <v>0.5</v>
      </c>
    </row>
    <row r="294" spans="28:28" ht="14.65" customHeight="1" x14ac:dyDescent="0.25">
      <c r="AB294" s="38">
        <f t="shared" si="15"/>
        <v>0.5</v>
      </c>
    </row>
    <row r="295" spans="28:28" ht="14.65" customHeight="1" x14ac:dyDescent="0.25">
      <c r="AB295" s="38">
        <f t="shared" si="15"/>
        <v>0.5</v>
      </c>
    </row>
    <row r="296" spans="28:28" ht="14.65" customHeight="1" x14ac:dyDescent="0.25">
      <c r="AB296" s="38">
        <f t="shared" si="15"/>
        <v>0.5</v>
      </c>
    </row>
    <row r="297" spans="28:28" ht="14.65" customHeight="1" x14ac:dyDescent="0.25">
      <c r="AB297" s="38">
        <f t="shared" si="15"/>
        <v>0.5</v>
      </c>
    </row>
    <row r="298" spans="28:28" ht="14.65" customHeight="1" x14ac:dyDescent="0.25">
      <c r="AB298" s="38">
        <f t="shared" si="15"/>
        <v>0.5</v>
      </c>
    </row>
    <row r="299" spans="28:28" ht="14.65" customHeight="1" x14ac:dyDescent="0.25">
      <c r="AB299" s="38">
        <f t="shared" si="15"/>
        <v>0.5</v>
      </c>
    </row>
    <row r="300" spans="28:28" ht="14.65" customHeight="1" x14ac:dyDescent="0.25">
      <c r="AB300" s="38">
        <f t="shared" si="15"/>
        <v>0.5</v>
      </c>
    </row>
    <row r="301" spans="28:28" ht="14.65" customHeight="1" x14ac:dyDescent="0.25">
      <c r="AB301" s="38">
        <f t="shared" si="15"/>
        <v>0.5</v>
      </c>
    </row>
    <row r="302" spans="28:28" ht="14.65" customHeight="1" x14ac:dyDescent="0.25">
      <c r="AB302" s="38">
        <f t="shared" si="15"/>
        <v>0.5</v>
      </c>
    </row>
    <row r="303" spans="28:28" ht="14.65" customHeight="1" x14ac:dyDescent="0.25">
      <c r="AB303" s="38">
        <f t="shared" si="15"/>
        <v>0.5</v>
      </c>
    </row>
    <row r="304" spans="28:28" ht="14.65" customHeight="1" x14ac:dyDescent="0.25">
      <c r="AB304" s="38">
        <f t="shared" si="15"/>
        <v>0.5</v>
      </c>
    </row>
    <row r="305" spans="28:28" ht="14.65" customHeight="1" x14ac:dyDescent="0.25">
      <c r="AB305" s="38">
        <f t="shared" si="15"/>
        <v>0.5</v>
      </c>
    </row>
    <row r="306" spans="28:28" ht="14.65" customHeight="1" x14ac:dyDescent="0.25">
      <c r="AB306" s="38">
        <f t="shared" si="15"/>
        <v>0.5</v>
      </c>
    </row>
    <row r="307" spans="28:28" ht="14.65" customHeight="1" x14ac:dyDescent="0.25">
      <c r="AB307" s="38">
        <f t="shared" si="15"/>
        <v>0.5</v>
      </c>
    </row>
    <row r="308" spans="28:28" ht="14.65" customHeight="1" x14ac:dyDescent="0.25">
      <c r="AB308" s="38">
        <f t="shared" si="15"/>
        <v>0.5</v>
      </c>
    </row>
    <row r="309" spans="28:28" ht="14.65" customHeight="1" x14ac:dyDescent="0.25">
      <c r="AB309" s="38">
        <f t="shared" si="15"/>
        <v>0.5</v>
      </c>
    </row>
    <row r="310" spans="28:28" ht="14.65" customHeight="1" x14ac:dyDescent="0.25">
      <c r="AB310" s="38">
        <f t="shared" si="15"/>
        <v>0.5</v>
      </c>
    </row>
    <row r="311" spans="28:28" ht="14.65" customHeight="1" x14ac:dyDescent="0.25">
      <c r="AB311" s="38">
        <f t="shared" ref="AB311:AB349" si="16">AA311+0.5</f>
        <v>0.5</v>
      </c>
    </row>
    <row r="312" spans="28:28" ht="14.65" customHeight="1" x14ac:dyDescent="0.25">
      <c r="AB312" s="38">
        <f t="shared" si="16"/>
        <v>0.5</v>
      </c>
    </row>
    <row r="313" spans="28:28" ht="14.65" customHeight="1" x14ac:dyDescent="0.25">
      <c r="AB313" s="38">
        <f t="shared" si="16"/>
        <v>0.5</v>
      </c>
    </row>
    <row r="314" spans="28:28" ht="14.65" customHeight="1" x14ac:dyDescent="0.25">
      <c r="AB314" s="38">
        <f t="shared" si="16"/>
        <v>0.5</v>
      </c>
    </row>
    <row r="315" spans="28:28" ht="14.65" customHeight="1" x14ac:dyDescent="0.25">
      <c r="AB315" s="38">
        <f t="shared" si="16"/>
        <v>0.5</v>
      </c>
    </row>
    <row r="316" spans="28:28" ht="14.65" customHeight="1" x14ac:dyDescent="0.25">
      <c r="AB316" s="38">
        <f t="shared" si="16"/>
        <v>0.5</v>
      </c>
    </row>
    <row r="317" spans="28:28" ht="14.65" customHeight="1" x14ac:dyDescent="0.25">
      <c r="AB317" s="38">
        <f t="shared" si="16"/>
        <v>0.5</v>
      </c>
    </row>
    <row r="318" spans="28:28" ht="14.65" customHeight="1" x14ac:dyDescent="0.25">
      <c r="AB318" s="38">
        <f t="shared" si="16"/>
        <v>0.5</v>
      </c>
    </row>
    <row r="319" spans="28:28" ht="14.65" customHeight="1" x14ac:dyDescent="0.25">
      <c r="AB319" s="38">
        <f t="shared" si="16"/>
        <v>0.5</v>
      </c>
    </row>
    <row r="320" spans="28:28" ht="14.65" customHeight="1" x14ac:dyDescent="0.25">
      <c r="AB320" s="38">
        <f t="shared" si="16"/>
        <v>0.5</v>
      </c>
    </row>
    <row r="321" spans="28:28" ht="14.65" customHeight="1" x14ac:dyDescent="0.25">
      <c r="AB321" s="38">
        <f t="shared" si="16"/>
        <v>0.5</v>
      </c>
    </row>
    <row r="322" spans="28:28" ht="14.65" customHeight="1" x14ac:dyDescent="0.25">
      <c r="AB322" s="38">
        <f t="shared" si="16"/>
        <v>0.5</v>
      </c>
    </row>
    <row r="323" spans="28:28" ht="14.65" customHeight="1" x14ac:dyDescent="0.25">
      <c r="AB323" s="38">
        <f t="shared" si="16"/>
        <v>0.5</v>
      </c>
    </row>
    <row r="324" spans="28:28" ht="14.65" customHeight="1" x14ac:dyDescent="0.25">
      <c r="AB324" s="38">
        <f t="shared" si="16"/>
        <v>0.5</v>
      </c>
    </row>
    <row r="325" spans="28:28" ht="14.65" customHeight="1" x14ac:dyDescent="0.25">
      <c r="AB325" s="38">
        <f t="shared" si="16"/>
        <v>0.5</v>
      </c>
    </row>
    <row r="326" spans="28:28" ht="14.65" customHeight="1" x14ac:dyDescent="0.25">
      <c r="AB326" s="38">
        <f t="shared" si="16"/>
        <v>0.5</v>
      </c>
    </row>
    <row r="327" spans="28:28" ht="14.65" customHeight="1" x14ac:dyDescent="0.25">
      <c r="AB327" s="38">
        <f t="shared" si="16"/>
        <v>0.5</v>
      </c>
    </row>
    <row r="328" spans="28:28" ht="14.65" customHeight="1" x14ac:dyDescent="0.25">
      <c r="AB328" s="38">
        <f t="shared" si="16"/>
        <v>0.5</v>
      </c>
    </row>
    <row r="329" spans="28:28" ht="14.65" customHeight="1" x14ac:dyDescent="0.25">
      <c r="AB329" s="38">
        <f t="shared" si="16"/>
        <v>0.5</v>
      </c>
    </row>
    <row r="330" spans="28:28" ht="14.65" customHeight="1" x14ac:dyDescent="0.25">
      <c r="AB330" s="38">
        <f t="shared" si="16"/>
        <v>0.5</v>
      </c>
    </row>
    <row r="331" spans="28:28" ht="14.65" customHeight="1" x14ac:dyDescent="0.25">
      <c r="AB331" s="38">
        <f t="shared" si="16"/>
        <v>0.5</v>
      </c>
    </row>
    <row r="332" spans="28:28" ht="14.65" customHeight="1" x14ac:dyDescent="0.25">
      <c r="AB332" s="38">
        <f t="shared" si="16"/>
        <v>0.5</v>
      </c>
    </row>
    <row r="333" spans="28:28" ht="14.65" customHeight="1" x14ac:dyDescent="0.25">
      <c r="AB333" s="38">
        <f t="shared" si="16"/>
        <v>0.5</v>
      </c>
    </row>
    <row r="334" spans="28:28" ht="14.65" customHeight="1" x14ac:dyDescent="0.25">
      <c r="AB334" s="38">
        <f t="shared" si="16"/>
        <v>0.5</v>
      </c>
    </row>
    <row r="335" spans="28:28" ht="14.65" customHeight="1" x14ac:dyDescent="0.25">
      <c r="AB335" s="38">
        <f t="shared" si="16"/>
        <v>0.5</v>
      </c>
    </row>
    <row r="336" spans="28:28" ht="14.65" customHeight="1" x14ac:dyDescent="0.25">
      <c r="AB336" s="38">
        <f t="shared" si="16"/>
        <v>0.5</v>
      </c>
    </row>
    <row r="337" spans="28:28" ht="14.65" customHeight="1" x14ac:dyDescent="0.25">
      <c r="AB337" s="38">
        <f t="shared" si="16"/>
        <v>0.5</v>
      </c>
    </row>
    <row r="338" spans="28:28" ht="14.65" customHeight="1" x14ac:dyDescent="0.25">
      <c r="AB338" s="38">
        <f t="shared" si="16"/>
        <v>0.5</v>
      </c>
    </row>
    <row r="339" spans="28:28" ht="14.65" customHeight="1" x14ac:dyDescent="0.25">
      <c r="AB339" s="38">
        <f t="shared" si="16"/>
        <v>0.5</v>
      </c>
    </row>
    <row r="340" spans="28:28" ht="14.65" customHeight="1" x14ac:dyDescent="0.25">
      <c r="AB340" s="38">
        <f t="shared" si="16"/>
        <v>0.5</v>
      </c>
    </row>
    <row r="341" spans="28:28" ht="14.65" customHeight="1" x14ac:dyDescent="0.25">
      <c r="AB341" s="38">
        <f t="shared" si="16"/>
        <v>0.5</v>
      </c>
    </row>
    <row r="342" spans="28:28" ht="14.65" customHeight="1" x14ac:dyDescent="0.25">
      <c r="AB342" s="38">
        <f t="shared" si="16"/>
        <v>0.5</v>
      </c>
    </row>
    <row r="343" spans="28:28" ht="14.65" customHeight="1" x14ac:dyDescent="0.25">
      <c r="AB343" s="38">
        <f t="shared" si="16"/>
        <v>0.5</v>
      </c>
    </row>
    <row r="344" spans="28:28" ht="14.65" customHeight="1" x14ac:dyDescent="0.25">
      <c r="AB344" s="38">
        <f t="shared" si="16"/>
        <v>0.5</v>
      </c>
    </row>
    <row r="345" spans="28:28" ht="14.65" customHeight="1" x14ac:dyDescent="0.25">
      <c r="AB345" s="38">
        <f t="shared" si="16"/>
        <v>0.5</v>
      </c>
    </row>
    <row r="346" spans="28:28" ht="14.65" customHeight="1" x14ac:dyDescent="0.25">
      <c r="AB346" s="38">
        <f t="shared" si="16"/>
        <v>0.5</v>
      </c>
    </row>
    <row r="347" spans="28:28" ht="14.65" customHeight="1" x14ac:dyDescent="0.25">
      <c r="AB347" s="38">
        <f t="shared" si="16"/>
        <v>0.5</v>
      </c>
    </row>
    <row r="348" spans="28:28" ht="14.65" customHeight="1" x14ac:dyDescent="0.25">
      <c r="AB348" s="38">
        <f t="shared" si="16"/>
        <v>0.5</v>
      </c>
    </row>
    <row r="349" spans="28:28" ht="14.65" customHeight="1" x14ac:dyDescent="0.25">
      <c r="AB349" s="38">
        <f t="shared" si="16"/>
        <v>0.5</v>
      </c>
    </row>
  </sheetData>
  <autoFilter ref="A3:AA349" xr:uid="{00000000-0009-0000-0000-000000000000}"/>
  <mergeCells count="3">
    <mergeCell ref="G2:J2"/>
    <mergeCell ref="K2:Z2"/>
    <mergeCell ref="A1:B1"/>
  </mergeCells>
  <conditionalFormatting sqref="E2:E3 E38:E1048576">
    <cfRule type="cellIs" dxfId="44" priority="103" operator="equal">
      <formula>1</formula>
    </cfRule>
    <cfRule type="cellIs" priority="104" operator="equal">
      <formula>1</formula>
    </cfRule>
  </conditionalFormatting>
  <conditionalFormatting sqref="F4:F22 F25:F37">
    <cfRule type="cellIs" dxfId="43" priority="55" operator="between">
      <formula>1.75</formula>
      <formula>2.5</formula>
    </cfRule>
    <cfRule type="cellIs" dxfId="42" priority="62" operator="greaterThan">
      <formula>3.3</formula>
    </cfRule>
    <cfRule type="cellIs" dxfId="41" priority="63" operator="between">
      <formula>2.5</formula>
      <formula>3.3</formula>
    </cfRule>
    <cfRule type="cellIs" dxfId="40" priority="64" operator="between">
      <formula>1</formula>
      <formula>1.75</formula>
    </cfRule>
  </conditionalFormatting>
  <conditionalFormatting sqref="E4:E22 E25:E37">
    <cfRule type="cellIs" dxfId="39" priority="59" operator="equal">
      <formula>3</formula>
    </cfRule>
    <cfRule type="cellIs" dxfId="38" priority="60" operator="equal">
      <formula>2</formula>
    </cfRule>
    <cfRule type="cellIs" dxfId="37" priority="61" operator="equal">
      <formula>1</formula>
    </cfRule>
  </conditionalFormatting>
  <conditionalFormatting sqref="AA4:AA22 AA25:AA37">
    <cfRule type="cellIs" dxfId="36" priority="54" operator="between">
      <formula>2.05</formula>
      <formula>3</formula>
    </cfRule>
    <cfRule type="cellIs" dxfId="35" priority="56" operator="between">
      <formula>3.05</formula>
      <formula>4</formula>
    </cfRule>
    <cfRule type="cellIs" dxfId="34" priority="57" operator="between">
      <formula>1.05</formula>
      <formula>2</formula>
    </cfRule>
    <cfRule type="cellIs" dxfId="33" priority="58" operator="between">
      <formula>0.1</formula>
      <formula>1</formula>
    </cfRule>
  </conditionalFormatting>
  <conditionalFormatting sqref="F23:F24">
    <cfRule type="cellIs" dxfId="32" priority="41" operator="between">
      <formula>1.75</formula>
      <formula>2.5</formula>
    </cfRule>
    <cfRule type="cellIs" dxfId="31" priority="48" operator="greaterThan">
      <formula>3.3</formula>
    </cfRule>
    <cfRule type="cellIs" dxfId="30" priority="49" operator="between">
      <formula>2.5</formula>
      <formula>3.3</formula>
    </cfRule>
    <cfRule type="cellIs" dxfId="29" priority="50" operator="between">
      <formula>1</formula>
      <formula>1.75</formula>
    </cfRule>
  </conditionalFormatting>
  <conditionalFormatting sqref="E23:E24">
    <cfRule type="cellIs" dxfId="28" priority="45" operator="equal">
      <formula>3</formula>
    </cfRule>
    <cfRule type="cellIs" dxfId="27" priority="46" operator="equal">
      <formula>2</formula>
    </cfRule>
    <cfRule type="cellIs" dxfId="26" priority="47" operator="equal">
      <formula>1</formula>
    </cfRule>
  </conditionalFormatting>
  <conditionalFormatting sqref="AA23:AA24">
    <cfRule type="cellIs" dxfId="25" priority="40" operator="between">
      <formula>2.05</formula>
      <formula>3</formula>
    </cfRule>
    <cfRule type="cellIs" dxfId="24" priority="42" operator="between">
      <formula>3.05</formula>
      <formula>4</formula>
    </cfRule>
    <cfRule type="cellIs" dxfId="23" priority="43" operator="between">
      <formula>1.05</formula>
      <formula>2</formula>
    </cfRule>
    <cfRule type="cellIs" dxfId="22" priority="44" operator="between">
      <formula>0.1</formula>
      <formula>1</formula>
    </cfRule>
  </conditionalFormatting>
  <conditionalFormatting sqref="F24">
    <cfRule type="cellIs" dxfId="21" priority="27" operator="between">
      <formula>1.75</formula>
      <formula>2.5</formula>
    </cfRule>
    <cfRule type="cellIs" dxfId="20" priority="34" operator="greaterThan">
      <formula>3.3</formula>
    </cfRule>
    <cfRule type="cellIs" dxfId="19" priority="35" operator="between">
      <formula>2.5</formula>
      <formula>3.3</formula>
    </cfRule>
    <cfRule type="cellIs" dxfId="18" priority="36" operator="between">
      <formula>1</formula>
      <formula>1.75</formula>
    </cfRule>
  </conditionalFormatting>
  <conditionalFormatting sqref="E24">
    <cfRule type="cellIs" dxfId="17" priority="31" operator="equal">
      <formula>3</formula>
    </cfRule>
    <cfRule type="cellIs" dxfId="16" priority="32" operator="equal">
      <formula>2</formula>
    </cfRule>
    <cfRule type="cellIs" dxfId="15" priority="33" operator="equal">
      <formula>1</formula>
    </cfRule>
  </conditionalFormatting>
  <conditionalFormatting sqref="AA24">
    <cfRule type="cellIs" dxfId="14" priority="26" operator="between">
      <formula>2.05</formula>
      <formula>3</formula>
    </cfRule>
    <cfRule type="cellIs" dxfId="13" priority="28" operator="between">
      <formula>3.05</formula>
      <formula>4</formula>
    </cfRule>
    <cfRule type="cellIs" dxfId="12" priority="29" operator="between">
      <formula>1.05</formula>
      <formula>2</formula>
    </cfRule>
    <cfRule type="cellIs" dxfId="11" priority="30" operator="between">
      <formula>0.1</formula>
      <formula>1</formula>
    </cfRule>
  </conditionalFormatting>
  <conditionalFormatting sqref="F29">
    <cfRule type="cellIs" dxfId="10" priority="13" operator="between">
      <formula>1.75</formula>
      <formula>2.5</formula>
    </cfRule>
    <cfRule type="cellIs" dxfId="9" priority="20" operator="greaterThan">
      <formula>3.3</formula>
    </cfRule>
    <cfRule type="cellIs" dxfId="8" priority="21" operator="between">
      <formula>2.5</formula>
      <formula>3.3</formula>
    </cfRule>
    <cfRule type="cellIs" dxfId="7" priority="22" operator="between">
      <formula>1</formula>
      <formula>1.75</formula>
    </cfRule>
  </conditionalFormatting>
  <conditionalFormatting sqref="E29">
    <cfRule type="cellIs" dxfId="6" priority="17" operator="equal">
      <formula>3</formula>
    </cfRule>
    <cfRule type="cellIs" dxfId="5" priority="18" operator="equal">
      <formula>2</formula>
    </cfRule>
    <cfRule type="cellIs" dxfId="4" priority="19" operator="equal">
      <formula>1</formula>
    </cfRule>
  </conditionalFormatting>
  <conditionalFormatting sqref="AA29">
    <cfRule type="cellIs" dxfId="3" priority="12" operator="between">
      <formula>2.05</formula>
      <formula>3</formula>
    </cfRule>
    <cfRule type="cellIs" dxfId="2" priority="14" operator="between">
      <formula>3.05</formula>
      <formula>4</formula>
    </cfRule>
    <cfRule type="cellIs" dxfId="1" priority="15" operator="between">
      <formula>1.05</formula>
      <formula>2</formula>
    </cfRule>
    <cfRule type="cellIs" dxfId="0" priority="16" operator="between">
      <formula>0.1</formula>
      <formula>1</formula>
    </cfRule>
  </conditionalFormatting>
  <pageMargins left="0.31" right="0.23622047244094491" top="0.78740157480314965" bottom="0.39370078740157483" header="0.27559055118110237" footer="0.19685039370078741"/>
  <pageSetup paperSize="9" scale="20" fitToHeight="0" orientation="landscape" r:id="rId1"/>
  <headerFooter>
    <oddHeader>&amp;L&amp;G&amp;C&amp;K0070C0
&amp;16OPH ABCD Habitat&amp;R
Groupe de travail "Prévention de la corruption"</oddHeader>
    <oddFooter>Page &amp;P de &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4"/>
  <sheetViews>
    <sheetView showGridLines="0" zoomScale="115" zoomScaleNormal="115" workbookViewId="0">
      <selection activeCell="B1" sqref="B1"/>
    </sheetView>
  </sheetViews>
  <sheetFormatPr baseColWidth="10" defaultColWidth="11.42578125" defaultRowHeight="15" x14ac:dyDescent="0.25"/>
  <cols>
    <col min="1" max="1" width="12.7109375" customWidth="1"/>
    <col min="2" max="2" width="2.85546875" customWidth="1"/>
    <col min="3" max="6" width="9.85546875" customWidth="1"/>
  </cols>
  <sheetData>
    <row r="1" spans="1:6" ht="18.75" x14ac:dyDescent="0.3">
      <c r="A1" s="28" t="s">
        <v>143</v>
      </c>
    </row>
    <row r="3" spans="1:6" ht="51.75" customHeight="1" x14ac:dyDescent="0.25">
      <c r="A3" s="64" t="s">
        <v>144</v>
      </c>
      <c r="B3" s="9">
        <v>4</v>
      </c>
      <c r="C3" s="29">
        <f t="array" ref="C3">SUMPRODUCT((IF(ISNUMBER(Cartographie!F4:F71),ROUNDUP(Cartographie!F4:F71,0),"")=B3)*(Cartographie!AA4:AA71=$C$7))</f>
        <v>1</v>
      </c>
      <c r="D3" s="29">
        <f t="array" ref="D3">SUMPRODUCT((IF(ISNUMBER(Cartographie!F4:F71),ROUNDUP(Cartographie!F4:F71,0),"")=B3)*(Cartographie!AA4:AA71=$D$7))</f>
        <v>4</v>
      </c>
      <c r="E3" s="32">
        <f t="array" ref="E3">SUMPRODUCT((IF(ISNUMBER(Cartographie!F4:F71),ROUNDUP(Cartographie!F4:F71,0),"")=B3)*(Cartographie!AA4:AA71=$E$7))</f>
        <v>2</v>
      </c>
      <c r="F3" s="31">
        <f t="array" ref="F3">SUMPRODUCT((IF(ISNUMBER(Cartographie!F4:F71),ROUNDUP(Cartographie!F4:F71,0),"")=B3)*(Cartographie!AA4:AA71=$F$7))</f>
        <v>1</v>
      </c>
    </row>
    <row r="4" spans="1:6" ht="51.75" customHeight="1" x14ac:dyDescent="0.25">
      <c r="A4" s="71" t="s">
        <v>1</v>
      </c>
      <c r="B4" s="9">
        <v>3</v>
      </c>
      <c r="C4" s="29">
        <f t="array" ref="C4">SUMPRODUCT((IF(ISNUMBER(Cartographie!F4:F71),ROUNDUP(Cartographie!F4:F71,0),"")=B4)*(Cartographie!AA4:AA71=$C$7))</f>
        <v>3</v>
      </c>
      <c r="D4" s="29">
        <f t="array" ref="D4">SUMPRODUCT((IF(ISNUMBER(Cartographie!F4:F71),ROUNDUP(Cartographie!F4:F71,0),"")=B4)*(Cartographie!AA4:AA71=$D$7))</f>
        <v>6</v>
      </c>
      <c r="E4" s="32">
        <f t="array" ref="E4">SUMPRODUCT((IF(ISNUMBER(Cartographie!F4:F71),ROUNDUP(Cartographie!F4:F71,0),"")=B4)*(Cartographie!AA4:AA71=$E$7))</f>
        <v>5</v>
      </c>
      <c r="F4" s="31">
        <f t="array" ref="F4">SUMPRODUCT((IF(ISNUMBER(Cartographie!F4:F71),ROUNDUP(Cartographie!F4:F71,0),"")=B4)*(Cartographie!AA4:AA71=$F$7))</f>
        <v>2</v>
      </c>
    </row>
    <row r="5" spans="1:6" ht="51.75" customHeight="1" x14ac:dyDescent="0.25">
      <c r="A5" s="71"/>
      <c r="B5" s="9">
        <v>2</v>
      </c>
      <c r="C5" s="32">
        <f t="array" ref="C5">SUMPRODUCT((IF(ISNUMBER(Cartographie!F4:F71),ROUNDUP(Cartographie!F4:F71,0),"")=B5)*(Cartographie!AA4:AA71=$C$7))</f>
        <v>1</v>
      </c>
      <c r="D5" s="32">
        <f t="array" ref="D5">SUMPRODUCT((IF(ISNUMBER(Cartographie!F4:F71),ROUNDUP(Cartographie!F4:F71,0),"")=B5)*(Cartographie!AA4:AA71=$D$7))</f>
        <v>2</v>
      </c>
      <c r="E5" s="32">
        <f t="array" ref="E5">SUMPRODUCT((IF(ISNUMBER(Cartographie!F4:F71),ROUNDUP(Cartographie!F4:F71,0),"")=B5)*(Cartographie!AA4:AA71=$E$7))</f>
        <v>4</v>
      </c>
      <c r="F5" s="31">
        <f t="array" ref="F5">SUMPRODUCT((IF(ISNUMBER(Cartographie!F4:F71),ROUNDUP(Cartographie!F4:F71,0),"")=B5)*(Cartographie!AA4:AA71=$F$7))</f>
        <v>3</v>
      </c>
    </row>
    <row r="6" spans="1:6" ht="51.75" customHeight="1" x14ac:dyDescent="0.25">
      <c r="A6" s="63" t="s">
        <v>145</v>
      </c>
      <c r="B6" s="9">
        <v>1</v>
      </c>
      <c r="C6" s="33">
        <f t="array" ref="C6">SUMPRODUCT((IF(ISNUMBER(Cartographie!F4:F71),ROUNDUP(Cartographie!F4:F71,0),"")=B6)*(Cartographie!AA4:AA71=$C$7))</f>
        <v>0</v>
      </c>
      <c r="D6" s="33" cm="1">
        <f t="array" ref="D6">SUMPRODUCT((IF(ISNUMBER(Cartographie!F4:F71),ROUNDUP(Cartographie!F4:F71,0),"")=B6)*(Cartographie!AA4:AA71=$D$7))</f>
        <v>0</v>
      </c>
      <c r="E6" s="33">
        <f t="array" ref="E6">SUMPRODUCT((IF(ISNUMBER(Cartographie!F4:F71),ROUNDUP(Cartographie!F4:F71,0),"")=B6)*(Cartographie!AA4:AA71=$E$7))</f>
        <v>0</v>
      </c>
      <c r="F6" s="33">
        <f t="array" ref="F6">SUMPRODUCT((IF(ISNUMBER(Cartographie!F4:F71),ROUNDUP(Cartographie!F4:F71,0),"")=B6)*(Cartographie!AA4:AA71=$F$7))</f>
        <v>0</v>
      </c>
    </row>
    <row r="7" spans="1:6" ht="15.6" customHeight="1" x14ac:dyDescent="0.25">
      <c r="B7" s="10"/>
      <c r="C7" s="27">
        <v>1</v>
      </c>
      <c r="D7" s="27">
        <v>2</v>
      </c>
      <c r="E7" s="27">
        <v>3</v>
      </c>
      <c r="F7" s="27">
        <v>4</v>
      </c>
    </row>
    <row r="8" spans="1:6" x14ac:dyDescent="0.25">
      <c r="C8" s="71" t="s">
        <v>146</v>
      </c>
      <c r="D8" s="71"/>
      <c r="E8" s="71"/>
      <c r="F8" s="71"/>
    </row>
    <row r="11" spans="1:6" hidden="1" x14ac:dyDescent="0.25"/>
    <row r="12" spans="1:6" hidden="1" x14ac:dyDescent="0.25"/>
    <row r="13" spans="1:6" hidden="1" x14ac:dyDescent="0.25"/>
    <row r="14" spans="1:6" hidden="1" x14ac:dyDescent="0.25"/>
  </sheetData>
  <mergeCells count="2">
    <mergeCell ref="C8:F8"/>
    <mergeCell ref="A4:A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2"/>
  <sheetViews>
    <sheetView showGridLines="0" zoomScaleNormal="100" workbookViewId="0">
      <selection activeCell="B1" sqref="B1"/>
    </sheetView>
  </sheetViews>
  <sheetFormatPr baseColWidth="10" defaultColWidth="11.42578125" defaultRowHeight="15" x14ac:dyDescent="0.25"/>
  <cols>
    <col min="1" max="1" width="12.85546875" customWidth="1"/>
    <col min="2" max="2" width="10.42578125" customWidth="1"/>
    <col min="3" max="6" width="9.85546875" customWidth="1"/>
    <col min="7" max="7" width="11.42578125" customWidth="1"/>
  </cols>
  <sheetData>
    <row r="1" spans="1:6" ht="18.75" x14ac:dyDescent="0.3">
      <c r="A1" s="28" t="s">
        <v>147</v>
      </c>
      <c r="B1" s="35" t="s">
        <v>29</v>
      </c>
    </row>
    <row r="3" spans="1:6" ht="51.75" customHeight="1" x14ac:dyDescent="0.25">
      <c r="A3" s="62" t="s">
        <v>144</v>
      </c>
      <c r="B3" s="41">
        <v>4</v>
      </c>
      <c r="C3" s="29" cm="1">
        <f t="array" ref="C3">SUMPRODUCT((ROUNDDOWN(CartoCopie!AB4:AB640,0)=$C$7)*(CartoCopie!A4:A640=$B$1)*(ROUNDUP(CartoCopie!F4:F640,0)='Métiers OPH'!B3))</f>
        <v>1</v>
      </c>
      <c r="D3" s="29">
        <f t="array" ref="D3">SUMPRODUCT((ROUNDDOWN(CartoCopie!AB4:AB640,0)=$D$7)*(CartoCopie!A4:A640=$B$1)*(ROUNDUP(CartoCopie!F4:F640,0)='Métiers OPH'!B3))</f>
        <v>2</v>
      </c>
      <c r="E3" s="30">
        <f t="array" ref="E3">SUMPRODUCT((ROUNDDOWN(CartoCopie!AB4:AB640,0)=$E$7)*(CartoCopie!A4:A640=$B$1)*(ROUNDUP(CartoCopie!F4:F640,0)='Métiers OPH'!B3))</f>
        <v>1</v>
      </c>
      <c r="F3" s="31">
        <f t="array" ref="F3">SUMPRODUCT((ROUNDDOWN(CartoCopie!AB4:AB640,0)=$F$7)*(CartoCopie!A4:A640=$B$1)*(ROUNDUP(CartoCopie!F4:F640,0)='Métiers OPH'!B3))</f>
        <v>1</v>
      </c>
    </row>
    <row r="4" spans="1:6" ht="51.75" customHeight="1" x14ac:dyDescent="0.25">
      <c r="A4" s="71" t="s">
        <v>1</v>
      </c>
      <c r="B4" s="41">
        <v>3</v>
      </c>
      <c r="C4" s="29">
        <f t="array" ref="C4">SUMPRODUCT((ROUNDDOWN(CartoCopie!AB4:AB640,0)=$C$7)*(CartoCopie!A4:A640=$B$1)*(ROUNDUP(CartoCopie!F4:F640,0)='Métiers OPH'!B4))</f>
        <v>1</v>
      </c>
      <c r="D4" s="29">
        <f t="array" ref="D4">SUMPRODUCT((ROUNDDOWN(CartoCopie!AB4:AB640,0)=$D$7)*(CartoCopie!A4:A640=$B$1)*(ROUNDUP(CartoCopie!F4:F640,0)='Métiers OPH'!B4))</f>
        <v>3</v>
      </c>
      <c r="E4" s="30">
        <f t="array" ref="E4">SUMPRODUCT((ROUNDDOWN(CartoCopie!AB4:AB640,0)=$E$7)*(CartoCopie!A4:A640=$B$1)*(ROUNDUP(CartoCopie!F4:F640,0)='Métiers OPH'!B4))</f>
        <v>1</v>
      </c>
      <c r="F4" s="31">
        <f t="array" ref="F4">SUMPRODUCT((ROUNDDOWN(CartoCopie!AB4:AB640,0)=$F$7)*(CartoCopie!A4:A640=$B$1)*(ROUNDUP(CartoCopie!F4:F640,0)='Métiers OPH'!B4))</f>
        <v>2</v>
      </c>
    </row>
    <row r="5" spans="1:6" ht="51.75" customHeight="1" x14ac:dyDescent="0.25">
      <c r="A5" s="71"/>
      <c r="B5" s="41">
        <v>2</v>
      </c>
      <c r="C5" s="30">
        <f t="array" ref="C5">SUMPRODUCT((ROUNDDOWN(CartoCopie!AB4:AB640,0)=$C$7)*(CartoCopie!A4:A640=$B$1)*(ROUNDUP(CartoCopie!F4:F640,0)='Métiers OPH'!B5))</f>
        <v>0</v>
      </c>
      <c r="D5" s="30">
        <f t="array" ref="D5">SUMPRODUCT((ROUNDDOWN(CartoCopie!AB4:AB640,0)=$D$7)*(CartoCopie!A4:A640=$B$1)*(ROUNDUP(CartoCopie!F4:F640,0)='Métiers OPH'!B5))</f>
        <v>0</v>
      </c>
      <c r="E5" s="30" cm="1">
        <f t="array" ref="E5">SUMPRODUCT((ROUNDDOWN(CartoCopie!AB4:AB640,0)=$E$7)*(CartoCopie!A4:A640=$B$1)*(ROUNDUP(CartoCopie!F4:F640,0)='Métiers OPH'!B5))</f>
        <v>0</v>
      </c>
      <c r="F5" s="31">
        <f t="array" ref="F5">SUMPRODUCT((ROUNDDOWN(CartoCopie!AB4:AB640,0)=$F$7)*(CartoCopie!A4:A640=$B$1)*(ROUNDUP(CartoCopie!F4:F640,0)='Métiers OPH'!B5))</f>
        <v>0</v>
      </c>
    </row>
    <row r="6" spans="1:6" ht="51.75" customHeight="1" x14ac:dyDescent="0.25">
      <c r="A6" s="63" t="s">
        <v>145</v>
      </c>
      <c r="B6" s="41">
        <v>1</v>
      </c>
      <c r="C6" s="33">
        <f t="array" ref="C6">SUMPRODUCT((ROUNDDOWN(CartoCopie!AB4:AB640,0)=$C$7)*(CartoCopie!A4:A640=$B$1)*(ROUNDUP(CartoCopie!F4:F640,0)='Métiers OPH'!B6))</f>
        <v>0</v>
      </c>
      <c r="D6" s="33">
        <f t="array" ref="D6">SUMPRODUCT((ROUNDDOWN(CartoCopie!AB4:AB640,0)=$D$7)*(CartoCopie!A4:A640=$B$1)*(ROUNDUP(CartoCopie!F4:F640,0)='Métiers OPH'!B6))</f>
        <v>0</v>
      </c>
      <c r="E6" s="33">
        <f t="array" ref="E6">SUMPRODUCT((ROUNDDOWN(CartoCopie!AB4:AB640,0)=$E$7)*(CartoCopie!A4:A640=$B$1)*(ROUNDUP(CartoCopie!F4:F640,0)='Métiers OPH'!B6))</f>
        <v>0</v>
      </c>
      <c r="F6" s="33">
        <f t="array" ref="F6">SUMPRODUCT((ROUNDDOWN(CartoCopie!AB4:AB640,0)=$F$7)*(CartoCopie!A4:A640=$B$1)*(ROUNDUP(CartoCopie!F4:F640,0)='Métiers OPH'!B6))</f>
        <v>0</v>
      </c>
    </row>
    <row r="7" spans="1:6" ht="15" customHeight="1" x14ac:dyDescent="0.25">
      <c r="B7" s="10"/>
      <c r="C7" s="9">
        <v>1</v>
      </c>
      <c r="D7" s="9">
        <v>2</v>
      </c>
      <c r="E7" s="9">
        <v>3</v>
      </c>
      <c r="F7" s="9">
        <v>4</v>
      </c>
    </row>
    <row r="8" spans="1:6" x14ac:dyDescent="0.25">
      <c r="C8" s="71" t="s">
        <v>148</v>
      </c>
      <c r="D8" s="71"/>
      <c r="E8" s="71"/>
      <c r="F8" s="71"/>
    </row>
    <row r="11" spans="1:6" x14ac:dyDescent="0.25">
      <c r="A11" s="53" t="s">
        <v>29</v>
      </c>
    </row>
    <row r="12" spans="1:6" x14ac:dyDescent="0.25">
      <c r="A12" s="53" t="s">
        <v>67</v>
      </c>
    </row>
    <row r="13" spans="1:6" x14ac:dyDescent="0.25">
      <c r="A13" s="53" t="s">
        <v>102</v>
      </c>
    </row>
    <row r="14" spans="1:6" x14ac:dyDescent="0.25">
      <c r="A14" s="53" t="s">
        <v>113</v>
      </c>
    </row>
    <row r="15" spans="1:6" x14ac:dyDescent="0.25">
      <c r="A15" s="44" t="s">
        <v>123</v>
      </c>
    </row>
    <row r="16" spans="1:6" x14ac:dyDescent="0.25">
      <c r="A16" s="44" t="s">
        <v>161</v>
      </c>
    </row>
    <row r="17" spans="1:1" x14ac:dyDescent="0.25">
      <c r="A17" s="53" t="s">
        <v>162</v>
      </c>
    </row>
    <row r="18" spans="1:1" x14ac:dyDescent="0.25">
      <c r="A18" s="53" t="s">
        <v>127</v>
      </c>
    </row>
    <row r="19" spans="1:1" x14ac:dyDescent="0.25">
      <c r="A19" s="53"/>
    </row>
    <row r="20" spans="1:1" x14ac:dyDescent="0.25">
      <c r="A20" s="53"/>
    </row>
    <row r="21" spans="1:1" x14ac:dyDescent="0.25">
      <c r="A21" s="44"/>
    </row>
    <row r="22" spans="1:1" x14ac:dyDescent="0.25">
      <c r="A22" s="44"/>
    </row>
  </sheetData>
  <mergeCells count="2">
    <mergeCell ref="A4:A5"/>
    <mergeCell ref="C8:F8"/>
  </mergeCells>
  <dataValidations count="1">
    <dataValidation type="list" allowBlank="1" showInputMessage="1" showErrorMessage="1" sqref="B1" xr:uid="{00000000-0002-0000-0200-000000000000}">
      <formula1>OPH</formula1>
    </dataValidation>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FEF15-9F93-40FA-8C6A-72AD5600989D}">
  <dimension ref="A1:M11"/>
  <sheetViews>
    <sheetView workbookViewId="0">
      <selection activeCell="T25" sqref="T25"/>
    </sheetView>
  </sheetViews>
  <sheetFormatPr baseColWidth="10" defaultRowHeight="15" x14ac:dyDescent="0.25"/>
  <cols>
    <col min="1" max="1" width="32" bestFit="1" customWidth="1"/>
    <col min="2" max="2" width="23.85546875" bestFit="1" customWidth="1"/>
    <col min="3" max="4" width="4" bestFit="1" customWidth="1"/>
    <col min="5" max="5" width="2" bestFit="1" customWidth="1"/>
    <col min="6" max="8" width="4" bestFit="1" customWidth="1"/>
    <col min="9" max="9" width="2" bestFit="1" customWidth="1"/>
    <col min="10" max="12" width="4" bestFit="1" customWidth="1"/>
    <col min="13" max="13" width="12.5703125" bestFit="1" customWidth="1"/>
  </cols>
  <sheetData>
    <row r="1" spans="1:13" x14ac:dyDescent="0.25">
      <c r="A1" s="54" t="s">
        <v>3</v>
      </c>
      <c r="B1" t="s">
        <v>203</v>
      </c>
    </row>
    <row r="3" spans="1:13" x14ac:dyDescent="0.25">
      <c r="A3" s="54" t="s">
        <v>170</v>
      </c>
      <c r="B3" s="54" t="s">
        <v>169</v>
      </c>
    </row>
    <row r="4" spans="1:13" x14ac:dyDescent="0.25">
      <c r="A4" s="54" t="s">
        <v>165</v>
      </c>
      <c r="B4">
        <v>1.3</v>
      </c>
      <c r="C4">
        <v>1.5</v>
      </c>
      <c r="D4">
        <v>1.8</v>
      </c>
      <c r="E4">
        <v>2</v>
      </c>
      <c r="F4">
        <v>2.2999999999999998</v>
      </c>
      <c r="G4">
        <v>2.5</v>
      </c>
      <c r="H4">
        <v>2.8</v>
      </c>
      <c r="I4">
        <v>3</v>
      </c>
      <c r="J4">
        <v>3.3</v>
      </c>
      <c r="K4">
        <v>3.5</v>
      </c>
      <c r="L4">
        <v>3.8</v>
      </c>
      <c r="M4" t="s">
        <v>166</v>
      </c>
    </row>
    <row r="5" spans="1:13" x14ac:dyDescent="0.25">
      <c r="A5" s="55">
        <v>1.5</v>
      </c>
      <c r="B5" s="59"/>
      <c r="C5" s="59">
        <v>1</v>
      </c>
      <c r="D5" s="59">
        <v>1</v>
      </c>
      <c r="E5" s="59"/>
      <c r="F5" s="59"/>
      <c r="G5" s="59">
        <v>2</v>
      </c>
      <c r="H5" s="59">
        <v>2</v>
      </c>
      <c r="I5" s="59"/>
      <c r="J5" s="59"/>
      <c r="K5" s="59"/>
      <c r="L5" s="59">
        <v>1</v>
      </c>
      <c r="M5" s="59">
        <v>7</v>
      </c>
    </row>
    <row r="6" spans="1:13" x14ac:dyDescent="0.25">
      <c r="A6" s="55">
        <v>2.2999999999999998</v>
      </c>
      <c r="B6" s="59"/>
      <c r="C6" s="59"/>
      <c r="D6" s="59"/>
      <c r="E6" s="59"/>
      <c r="F6" s="59"/>
      <c r="G6" s="59"/>
      <c r="H6" s="59"/>
      <c r="I6" s="59"/>
      <c r="J6" s="59"/>
      <c r="K6" s="59">
        <v>1</v>
      </c>
      <c r="L6" s="59"/>
      <c r="M6" s="59">
        <v>1</v>
      </c>
    </row>
    <row r="7" spans="1:13" x14ac:dyDescent="0.25">
      <c r="A7" s="55">
        <v>2.5</v>
      </c>
      <c r="B7" s="59"/>
      <c r="C7" s="59"/>
      <c r="D7" s="59">
        <v>1</v>
      </c>
      <c r="E7" s="59">
        <v>1</v>
      </c>
      <c r="F7" s="59">
        <v>2</v>
      </c>
      <c r="G7" s="59">
        <v>1</v>
      </c>
      <c r="H7" s="59">
        <v>2</v>
      </c>
      <c r="I7" s="59"/>
      <c r="J7" s="59">
        <v>1</v>
      </c>
      <c r="K7" s="59">
        <v>2</v>
      </c>
      <c r="L7" s="59"/>
      <c r="M7" s="59">
        <v>10</v>
      </c>
    </row>
    <row r="8" spans="1:13" x14ac:dyDescent="0.25">
      <c r="A8" s="55">
        <v>2.7</v>
      </c>
      <c r="B8" s="59"/>
      <c r="C8" s="59"/>
      <c r="D8" s="59"/>
      <c r="E8" s="59"/>
      <c r="F8" s="59"/>
      <c r="G8" s="59">
        <v>1</v>
      </c>
      <c r="H8" s="59"/>
      <c r="I8" s="59"/>
      <c r="J8" s="59"/>
      <c r="K8" s="59"/>
      <c r="L8" s="59"/>
      <c r="M8" s="59">
        <v>1</v>
      </c>
    </row>
    <row r="9" spans="1:13" x14ac:dyDescent="0.25">
      <c r="A9" s="55">
        <v>3.5</v>
      </c>
      <c r="B9" s="59">
        <v>1</v>
      </c>
      <c r="C9" s="59"/>
      <c r="D9" s="59">
        <v>3</v>
      </c>
      <c r="E9" s="59"/>
      <c r="F9" s="59">
        <v>2</v>
      </c>
      <c r="G9" s="59"/>
      <c r="H9" s="59">
        <v>1</v>
      </c>
      <c r="I9" s="59">
        <v>2</v>
      </c>
      <c r="J9" s="59">
        <v>2</v>
      </c>
      <c r="K9" s="59">
        <v>1</v>
      </c>
      <c r="L9" s="59"/>
      <c r="M9" s="59">
        <v>12</v>
      </c>
    </row>
    <row r="10" spans="1:13" x14ac:dyDescent="0.25">
      <c r="A10" s="55">
        <v>4.5</v>
      </c>
      <c r="B10" s="59"/>
      <c r="C10" s="59"/>
      <c r="D10" s="59">
        <v>1</v>
      </c>
      <c r="E10" s="59">
        <v>2</v>
      </c>
      <c r="F10" s="59">
        <v>1</v>
      </c>
      <c r="G10" s="59"/>
      <c r="H10" s="59">
        <v>1</v>
      </c>
      <c r="I10" s="59"/>
      <c r="J10" s="59"/>
      <c r="K10" s="59">
        <v>1</v>
      </c>
      <c r="L10" s="59"/>
      <c r="M10" s="59">
        <v>6</v>
      </c>
    </row>
    <row r="11" spans="1:13" x14ac:dyDescent="0.25">
      <c r="A11" s="55" t="s">
        <v>166</v>
      </c>
      <c r="B11" s="59">
        <v>1</v>
      </c>
      <c r="C11" s="59">
        <v>1</v>
      </c>
      <c r="D11" s="59">
        <v>6</v>
      </c>
      <c r="E11" s="59">
        <v>3</v>
      </c>
      <c r="F11" s="59">
        <v>5</v>
      </c>
      <c r="G11" s="59">
        <v>4</v>
      </c>
      <c r="H11" s="59">
        <v>6</v>
      </c>
      <c r="I11" s="59">
        <v>2</v>
      </c>
      <c r="J11" s="59">
        <v>3</v>
      </c>
      <c r="K11" s="59">
        <v>5</v>
      </c>
      <c r="L11" s="59">
        <v>1</v>
      </c>
      <c r="M11" s="59">
        <v>37</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39"/>
  <sheetViews>
    <sheetView topLeftCell="S1" zoomScale="70" zoomScaleNormal="70" workbookViewId="0">
      <selection activeCell="C40" sqref="A40:XFD640"/>
    </sheetView>
  </sheetViews>
  <sheetFormatPr baseColWidth="10" defaultColWidth="11.42578125" defaultRowHeight="15" x14ac:dyDescent="0.25"/>
  <cols>
    <col min="1" max="1" width="39.42578125" bestFit="1" customWidth="1"/>
    <col min="2" max="2" width="170.28515625" customWidth="1"/>
    <col min="3" max="3" width="24.7109375" customWidth="1"/>
    <col min="4" max="4" width="69.28515625" customWidth="1"/>
    <col min="5" max="5" width="10.42578125" customWidth="1"/>
    <col min="6" max="6" width="28.140625" bestFit="1" customWidth="1"/>
    <col min="7" max="7" width="5.28515625" customWidth="1"/>
    <col min="8" max="8" width="10.28515625" customWidth="1"/>
    <col min="9" max="9" width="16.5703125" customWidth="1"/>
    <col min="10" max="10" width="30.7109375" customWidth="1"/>
    <col min="11" max="11" width="113" customWidth="1"/>
    <col min="12" max="12" width="103.28515625" customWidth="1"/>
    <col min="13" max="13" width="170.42578125" customWidth="1"/>
    <col min="14" max="14" width="72.42578125" customWidth="1"/>
    <col min="15" max="15" width="30.5703125" customWidth="1"/>
    <col min="16" max="16" width="8.7109375" customWidth="1"/>
    <col min="17" max="17" width="148.28515625" customWidth="1"/>
    <col min="18" max="18" width="46.28515625" customWidth="1"/>
    <col min="19" max="19" width="101.5703125" customWidth="1"/>
    <col min="20" max="20" width="23.28515625" customWidth="1"/>
    <col min="21" max="21" width="84" customWidth="1"/>
    <col min="22" max="22" width="22.140625" customWidth="1"/>
    <col min="23" max="23" width="72.140625" customWidth="1"/>
    <col min="24" max="24" width="4.28515625" customWidth="1"/>
    <col min="25" max="25" width="10.7109375" customWidth="1"/>
    <col min="26" max="26" width="9" customWidth="1"/>
    <col min="27" max="27" width="11.140625" customWidth="1"/>
    <col min="28" max="28" width="17.28515625" bestFit="1" customWidth="1"/>
  </cols>
  <sheetData>
    <row r="1" spans="1:28" x14ac:dyDescent="0.25">
      <c r="A1" s="42" t="s">
        <v>149</v>
      </c>
    </row>
    <row r="3" spans="1:28" s="36" customFormat="1" x14ac:dyDescent="0.25">
      <c r="A3" s="37" t="str">
        <f>Cartographie!A3</f>
        <v>Processus OPH</v>
      </c>
      <c r="B3" s="37" t="str">
        <f>Cartographie!B3</f>
        <v>Scenario de corruption</v>
      </c>
      <c r="C3" s="37" t="str">
        <f>Cartographie!C3</f>
        <v>Corruption Active/ Passive</v>
      </c>
      <c r="D3" s="37" t="str">
        <f>Cartographie!D3</f>
        <v>Personnes impliquées</v>
      </c>
      <c r="E3" s="37" t="str">
        <f>Cartographie!E3</f>
        <v>Exposition au risque max</v>
      </c>
      <c r="F3" s="37" t="str">
        <f>Cartographie!F3</f>
        <v>Exposition au risque moyenne</v>
      </c>
      <c r="G3" s="37" t="str">
        <f>Cartographie!G3</f>
        <v>Tiers</v>
      </c>
      <c r="H3" s="37" t="str">
        <f>Cartographie!I3</f>
        <v>Traçabilité</v>
      </c>
      <c r="I3" s="37" t="str">
        <f>Cartographie!J3</f>
        <v>Secteur d'activité</v>
      </c>
      <c r="J3" s="37" t="str">
        <f>Cartographie!K3</f>
        <v>BP1</v>
      </c>
      <c r="K3" s="37" t="str">
        <f>Cartographie!L3</f>
        <v xml:space="preserve">Libellé BB1  </v>
      </c>
      <c r="L3" s="37" t="str">
        <f>Cartographie!M3</f>
        <v>BP2</v>
      </c>
      <c r="M3" s="37" t="str">
        <f>Cartographie!N3</f>
        <v>Libellé BP2</v>
      </c>
      <c r="N3" s="37" t="str">
        <f>Cartographie!O3</f>
        <v>BP3</v>
      </c>
      <c r="O3" s="37" t="str">
        <f>Cartographie!P3</f>
        <v>Libellé BP3</v>
      </c>
      <c r="P3" s="37" t="str">
        <f>Cartographie!Q3</f>
        <v>BP4</v>
      </c>
      <c r="Q3" s="37" t="str">
        <f>Cartographie!R3</f>
        <v>Libellé BP4</v>
      </c>
      <c r="R3" s="37" t="str">
        <f>Cartographie!S3</f>
        <v>BP5</v>
      </c>
      <c r="S3" s="37" t="str">
        <f>Cartographie!T3</f>
        <v>Libellé BP5</v>
      </c>
      <c r="T3" s="37" t="str">
        <f>Cartographie!U3</f>
        <v>BP6</v>
      </c>
      <c r="U3" s="37" t="str">
        <f>Cartographie!V3</f>
        <v>Libellé BP6</v>
      </c>
      <c r="V3" s="37" t="str">
        <f>Cartographie!W3</f>
        <v>BP 7</v>
      </c>
      <c r="W3" s="37" t="str">
        <f>Cartographie!X3</f>
        <v>Libellé BP7</v>
      </c>
      <c r="X3" s="37" t="str">
        <f>Cartographie!Y3</f>
        <v>BP8</v>
      </c>
      <c r="Y3" s="37" t="str">
        <f>Cartographie!Z3</f>
        <v>Libellé BP8</v>
      </c>
      <c r="Z3" s="37" t="str">
        <f>Cartographie!AA3</f>
        <v>Niveau de maîtrise : Dire d'expert / auditeur</v>
      </c>
      <c r="AA3" s="37" t="s">
        <v>150</v>
      </c>
      <c r="AB3" s="37" t="s">
        <v>28</v>
      </c>
    </row>
    <row r="4" spans="1:28" x14ac:dyDescent="0.25">
      <c r="A4" t="str">
        <f>Cartographie!A4</f>
        <v>Gestion Patrimoniale</v>
      </c>
      <c r="B4" t="str">
        <f>Cartographie!B4</f>
        <v>Corruption active de l'OPH à l'occasion de participation financière à des actions d'associations en vue d'obtenir un avantage, et/ou sans rapport avec l'objet social de l'OPH</v>
      </c>
      <c r="C4" t="str">
        <f>Cartographie!C4</f>
        <v>Active</v>
      </c>
      <c r="D4" t="str">
        <f>Cartographie!D4</f>
        <v>Associations, collectivités, EPCI</v>
      </c>
      <c r="E4">
        <f>Cartographie!E4</f>
        <v>3</v>
      </c>
      <c r="F4">
        <f>Cartographie!F4</f>
        <v>2.2999999999999998</v>
      </c>
      <c r="G4">
        <f>Cartographie!G4</f>
        <v>3</v>
      </c>
      <c r="H4">
        <f>Cartographie!H4</f>
        <v>3</v>
      </c>
      <c r="I4">
        <f>Cartographie!I4</f>
        <v>1</v>
      </c>
      <c r="J4">
        <f>Cartographie!J4</f>
        <v>2</v>
      </c>
      <c r="K4" t="str">
        <f>Cartographie!K4</f>
        <v>Formation</v>
      </c>
      <c r="L4" t="str">
        <f>Cartographie!L4</f>
        <v>Formation et sensibilisation du personnel ET formation et sensibilisation des administrateurs</v>
      </c>
      <c r="M4" t="str">
        <f>Cartographie!M4</f>
        <v>Règlement intérieur du CA et code de conduite</v>
      </c>
      <c r="N4" t="str">
        <f>Cartographie!N4</f>
        <v>Rappel des règles de déontologie applicables aux administrateurs et collaborateurs</v>
      </c>
      <c r="O4" t="str">
        <f>Cartographie!O4</f>
        <v xml:space="preserve">Séparation des tâches </v>
      </c>
      <c r="P4" t="str">
        <f>Cartographie!P4</f>
        <v>Proposition de participation par les services ET attribution par l'organe délibérant</v>
      </c>
      <c r="Q4" t="str">
        <f>Cartographie!Q4</f>
        <v xml:space="preserve">Bilan annuel </v>
      </c>
      <c r="R4" t="str">
        <f>Cartographie!R4</f>
        <v xml:space="preserve">Production d'un bilan par le bénéficiaire justifiant la bonne utilisation de la contribution
</v>
      </c>
      <c r="S4" t="str">
        <f>Cartographie!S4</f>
        <v>Analyse de données</v>
      </c>
      <c r="T4" t="str">
        <f>Cartographie!T4</f>
        <v>Suivi par bénéficiaires : présentant les dépenses réalisées à ce titre par une annexe détaillée au budget, soumise au vote du conseil d’administration, afin de fournir une information complète et transparente à ses membres. Détail du compte 623 « Publicité, publications, relations publiques », qui concernent des dépenses de communication.</v>
      </c>
      <c r="U4" t="str">
        <f>Cartographie!U4</f>
        <v xml:space="preserve">Délibération du CA : budget maximum par projet (30%) si intérêt pour l’organisme
</v>
      </c>
      <c r="V4">
        <f>Cartographie!V4</f>
        <v>0</v>
      </c>
      <c r="W4">
        <f>Cartographie!W4</f>
        <v>0</v>
      </c>
      <c r="X4">
        <f>Cartographie!X4</f>
        <v>0</v>
      </c>
      <c r="Y4">
        <f>Cartographie!Y4</f>
        <v>0</v>
      </c>
      <c r="Z4">
        <f>Cartographie!Z4</f>
        <v>0</v>
      </c>
      <c r="AA4">
        <f>Cartographie!AA4</f>
        <v>4</v>
      </c>
      <c r="AB4">
        <f>Cartographie!AB4</f>
        <v>4.5</v>
      </c>
    </row>
    <row r="5" spans="1:28" x14ac:dyDescent="0.25">
      <c r="A5" t="str">
        <f>Cartographie!A5</f>
        <v>Gestion Patrimoniale</v>
      </c>
      <c r="B5" t="str">
        <f>Cartographie!B5</f>
        <v>Corruption passive de l'OPH de la part d'un administrateur élu qui demande à l'OPH de favoriser le versement de participation financière à certaines associations</v>
      </c>
      <c r="C5" t="str">
        <f>Cartographie!C5</f>
        <v>Passive</v>
      </c>
      <c r="D5" t="str">
        <f>Cartographie!D5</f>
        <v>Associations, collectivités, EPCI</v>
      </c>
      <c r="E5">
        <f>Cartographie!E5</f>
        <v>4</v>
      </c>
      <c r="F5">
        <f>Cartographie!F5</f>
        <v>2.8</v>
      </c>
      <c r="G5">
        <f>Cartographie!G5</f>
        <v>1</v>
      </c>
      <c r="H5">
        <f>Cartographie!H5</f>
        <v>4</v>
      </c>
      <c r="I5">
        <f>Cartographie!I5</f>
        <v>3</v>
      </c>
      <c r="J5">
        <f>Cartographie!J5</f>
        <v>3</v>
      </c>
      <c r="K5" t="str">
        <f>Cartographie!K5</f>
        <v>Formation</v>
      </c>
      <c r="L5" t="str">
        <f>Cartographie!L5</f>
        <v>formation et sensibilisation des collaborateurs ET formation et sensibilisation des administrateurs</v>
      </c>
      <c r="M5" t="str">
        <f>Cartographie!M5</f>
        <v>Règlement intérieurs du CA</v>
      </c>
      <c r="N5" t="str">
        <f>Cartographie!N5</f>
        <v>Rappel des règles de déontologie applicables aux administrateurs et collaborateurs</v>
      </c>
      <c r="O5" t="str">
        <f>Cartographie!O5</f>
        <v xml:space="preserve">Séparation des tâches </v>
      </c>
      <c r="P5" t="str">
        <f>Cartographie!P5</f>
        <v>Proposition de participation par les services ET attribution par l'organe délibérant</v>
      </c>
      <c r="Q5" t="str">
        <f>Cartographie!Q5</f>
        <v xml:space="preserve">bilan annuel </v>
      </c>
      <c r="R5" t="str">
        <f>Cartographie!R5</f>
        <v xml:space="preserve">Production d'un bilan par le bénéficiaire justifiant la bonne utilisation de la contribution
</v>
      </c>
      <c r="S5" t="str">
        <f>Cartographie!S5</f>
        <v>Analyse de données</v>
      </c>
      <c r="T5" t="str">
        <f>Cartographie!T5</f>
        <v>Suivi par bénéficiaires</v>
      </c>
      <c r="U5" t="str">
        <f>Cartographie!U5</f>
        <v xml:space="preserve">Délibération du CA : budget maximum par association si intérêt pour l’organisme
</v>
      </c>
      <c r="V5">
        <f>Cartographie!V5</f>
        <v>0</v>
      </c>
      <c r="W5">
        <f>Cartographie!W5</f>
        <v>0</v>
      </c>
      <c r="X5">
        <f>Cartographie!X5</f>
        <v>0</v>
      </c>
      <c r="Y5">
        <f>Cartographie!Y5</f>
        <v>0</v>
      </c>
      <c r="Z5">
        <f>Cartographie!Z5</f>
        <v>0</v>
      </c>
      <c r="AA5">
        <f>Cartographie!AA5</f>
        <v>4</v>
      </c>
      <c r="AB5">
        <f>Cartographie!AB5</f>
        <v>4.5</v>
      </c>
    </row>
    <row r="6" spans="1:28" x14ac:dyDescent="0.25">
      <c r="A6" t="str">
        <f>Cartographie!A6</f>
        <v>Gestion Patrimoniale</v>
      </c>
      <c r="B6" t="str">
        <f>Cartographie!B6</f>
        <v>Corruption active d'élus pour obtenir du foncier ou un avantage quelconque
Trafic d’influence pour obtenir du foncier ou des autorisations administratives</v>
      </c>
      <c r="C6" t="str">
        <f>Cartographie!C6</f>
        <v>Active</v>
      </c>
      <c r="D6" t="str">
        <f>Cartographie!D6</f>
        <v>Elus</v>
      </c>
      <c r="E6">
        <f>Cartographie!E6</f>
        <v>4</v>
      </c>
      <c r="F6">
        <f>Cartographie!F6</f>
        <v>3.5</v>
      </c>
      <c r="G6">
        <f>Cartographie!G6</f>
        <v>4</v>
      </c>
      <c r="H6">
        <f>Cartographie!H6</f>
        <v>4</v>
      </c>
      <c r="I6">
        <f>Cartographie!I6</f>
        <v>3</v>
      </c>
      <c r="J6">
        <f>Cartographie!J6</f>
        <v>3</v>
      </c>
      <c r="K6" t="str">
        <f>Cartographie!K6</f>
        <v>Formation</v>
      </c>
      <c r="L6" t="str">
        <f>Cartographie!L6</f>
        <v>formation et sensibilisation des administrateurs (élus) + développeurs</v>
      </c>
      <c r="M6" t="str">
        <f>Cartographie!M6</f>
        <v xml:space="preserve">Séparation des tâches (négociation par les services - décision par organe délibérant)  </v>
      </c>
      <c r="N6" t="str">
        <f>Cartographie!N6</f>
        <v>Validation par le service juridique de la promesse
Décision d'achat par CA ou bureau s'il en a la délégation / Séparation des tâches</v>
      </c>
      <c r="O6" t="str">
        <f>Cartographie!O6</f>
        <v>Estimation extérieure</v>
      </c>
      <c r="P6" t="str">
        <f>Cartographie!P6</f>
        <v>Demande d'avis domanial
https://www.demarches-simplifiees.fr/commencer/consultation-du-domaine</v>
      </c>
      <c r="Q6">
        <f>Cartographie!Q6</f>
        <v>0</v>
      </c>
      <c r="R6">
        <f>Cartographie!R6</f>
        <v>0</v>
      </c>
      <c r="S6">
        <f>Cartographie!S6</f>
        <v>0</v>
      </c>
      <c r="T6">
        <f>Cartographie!T6</f>
        <v>0</v>
      </c>
      <c r="U6">
        <f>Cartographie!U6</f>
        <v>0</v>
      </c>
      <c r="V6">
        <f>Cartographie!V6</f>
        <v>0</v>
      </c>
      <c r="W6">
        <f>Cartographie!W6</f>
        <v>0</v>
      </c>
      <c r="X6">
        <f>Cartographie!X6</f>
        <v>0</v>
      </c>
      <c r="Y6">
        <f>Cartographie!Y6</f>
        <v>0</v>
      </c>
      <c r="Z6">
        <f>Cartographie!Z6</f>
        <v>0</v>
      </c>
      <c r="AA6">
        <f>Cartographie!AA6</f>
        <v>2</v>
      </c>
      <c r="AB6">
        <f>Cartographie!AB6</f>
        <v>2.5</v>
      </c>
    </row>
    <row r="7" spans="1:28" x14ac:dyDescent="0.25">
      <c r="A7" t="str">
        <f>Cartographie!A7</f>
        <v>Gestion Patrimoniale</v>
      </c>
      <c r="B7" t="str">
        <f>Cartographie!B7</f>
        <v>Trafic d'influence d'un élu administrateur pour faire acquérir du foncier détenu par sa collectivité/EPCI par l'office dont il est administrateur</v>
      </c>
      <c r="C7" t="str">
        <f>Cartographie!C7</f>
        <v>Passive</v>
      </c>
      <c r="D7" t="str">
        <f>Cartographie!D7</f>
        <v xml:space="preserve">Elus administrateurs
</v>
      </c>
      <c r="E7">
        <f>Cartographie!E7</f>
        <v>4</v>
      </c>
      <c r="F7">
        <f>Cartographie!F7</f>
        <v>3.5</v>
      </c>
      <c r="G7">
        <f>Cartographie!G7</f>
        <v>3</v>
      </c>
      <c r="H7">
        <f>Cartographie!H7</f>
        <v>4</v>
      </c>
      <c r="I7">
        <f>Cartographie!I7</f>
        <v>4</v>
      </c>
      <c r="J7">
        <f>Cartographie!J7</f>
        <v>3</v>
      </c>
      <c r="K7" t="str">
        <f>Cartographie!K7</f>
        <v>Formation</v>
      </c>
      <c r="L7" t="str">
        <f>Cartographie!L7</f>
        <v>Formation et sensibilisation des administrateurs (élus) + développeurs</v>
      </c>
      <c r="M7" t="str">
        <f>Cartographie!M7</f>
        <v>Règlement intérieur du CA , code de conduite, sanctions</v>
      </c>
      <c r="N7" t="str">
        <f>Cartographie!N7</f>
        <v>Rappel des règles de déontologie applicables aux administrateurs / règles</v>
      </c>
      <c r="O7" t="str">
        <f>Cartographie!O7</f>
        <v xml:space="preserve">Plusieurs délibérations (éthique, du Bureau pour l'achat du foncier)
</v>
      </c>
      <c r="P7" t="str">
        <f>Cartographie!P7</f>
        <v xml:space="preserve">Séparation des tâches (négociation par les services - décision par organe délibérant)  </v>
      </c>
      <c r="Q7" t="str">
        <f>Cartographie!Q7</f>
        <v>Validation par le service juridique de la promesse
Décision d'achat  CA ou bureau s'il en a la délégation / Séparation des tâches</v>
      </c>
      <c r="R7">
        <f>Cartographie!R7</f>
        <v>0</v>
      </c>
      <c r="S7">
        <f>Cartographie!S7</f>
        <v>0</v>
      </c>
      <c r="T7">
        <f>Cartographie!T7</f>
        <v>0</v>
      </c>
      <c r="U7">
        <f>Cartographie!U7</f>
        <v>0</v>
      </c>
      <c r="V7">
        <f>Cartographie!V7</f>
        <v>0</v>
      </c>
      <c r="W7">
        <f>Cartographie!W7</f>
        <v>0</v>
      </c>
      <c r="X7">
        <f>Cartographie!X7</f>
        <v>0</v>
      </c>
      <c r="Y7">
        <f>Cartographie!Y7</f>
        <v>0</v>
      </c>
      <c r="Z7">
        <f>Cartographie!Z7</f>
        <v>0</v>
      </c>
      <c r="AA7">
        <f>Cartographie!AA7</f>
        <v>4</v>
      </c>
      <c r="AB7">
        <f>Cartographie!AB7</f>
        <v>4.5</v>
      </c>
    </row>
    <row r="8" spans="1:28" x14ac:dyDescent="0.25">
      <c r="A8" t="str">
        <f>Cartographie!A8</f>
        <v>Gestion Patrimoniale</v>
      </c>
      <c r="B8" t="str">
        <f>Cartographie!B8</f>
        <v>Corruption active d'un propriétaire foncier par le versement de rétro-commissions via un intermédiaire pour acquérir un terrain</v>
      </c>
      <c r="C8" t="str">
        <f>Cartographie!C8</f>
        <v>Active</v>
      </c>
      <c r="D8" t="str">
        <f>Cartographie!D8</f>
        <v>Propriétaire foncier privé, collectivité, EPCI, autres OLS, promoteurs, SEM de logements sociaux</v>
      </c>
      <c r="E8">
        <f>Cartographie!E8</f>
        <v>3</v>
      </c>
      <c r="F8">
        <f>Cartographie!F8</f>
        <v>2.2999999999999998</v>
      </c>
      <c r="G8">
        <f>Cartographie!G8</f>
        <v>2</v>
      </c>
      <c r="H8">
        <f>Cartographie!H8</f>
        <v>1</v>
      </c>
      <c r="I8">
        <f>Cartographie!I8</f>
        <v>3</v>
      </c>
      <c r="J8">
        <f>Cartographie!J8</f>
        <v>3</v>
      </c>
      <c r="K8" t="str">
        <f>Cartographie!K8</f>
        <v>Formation</v>
      </c>
      <c r="L8" t="str">
        <f>Cartographie!L8</f>
        <v>formation et sensibilisation des collaborateurs ET formation et sensibilisation des adminsitrateurs (+ développeurs)</v>
      </c>
      <c r="M8" t="str">
        <f>Cartographie!M8</f>
        <v>Règlements intérieurs du CA et code de conduite</v>
      </c>
      <c r="N8" t="str">
        <f>Cartographie!N8</f>
        <v>Rappel des règles de déontologie applicables aux administrateurs et collaborateurs</v>
      </c>
      <c r="O8" t="str">
        <f>Cartographie!O8</f>
        <v>Séparation de tâches</v>
      </c>
      <c r="P8" t="str">
        <f>Cartographie!P8</f>
        <v>Validation par le service juridique de la validité de la promesse
Décision d'achat par CA ou bureau s'il en a la délégation</v>
      </c>
      <c r="Q8" t="str">
        <f>Cartographie!Q8</f>
        <v>Estimation exterieure</v>
      </c>
      <c r="R8" t="str">
        <f>Cartographie!R8</f>
        <v>Demande d'avis domanial
https://immobilier-etat.gouv.fr/avis-domanial-formulaire-en-ligne-notice</v>
      </c>
      <c r="S8">
        <f>Cartographie!S8</f>
        <v>0</v>
      </c>
      <c r="T8">
        <f>Cartographie!T8</f>
        <v>0</v>
      </c>
      <c r="U8">
        <f>Cartographie!U8</f>
        <v>0</v>
      </c>
      <c r="V8">
        <f>Cartographie!V8</f>
        <v>0</v>
      </c>
      <c r="W8">
        <f>Cartographie!W8</f>
        <v>0</v>
      </c>
      <c r="X8">
        <f>Cartographie!X8</f>
        <v>0</v>
      </c>
      <c r="Y8">
        <f>Cartographie!Y8</f>
        <v>0</v>
      </c>
      <c r="Z8">
        <f>Cartographie!Z8</f>
        <v>0</v>
      </c>
      <c r="AA8">
        <f>Cartographie!AA8</f>
        <v>2</v>
      </c>
      <c r="AB8">
        <f>Cartographie!AB8</f>
        <v>2.5</v>
      </c>
    </row>
    <row r="9" spans="1:28" x14ac:dyDescent="0.25">
      <c r="A9" t="str">
        <f>Cartographie!A9</f>
        <v>Gestion Patrimoniale</v>
      </c>
      <c r="B9" t="str">
        <f>Cartographie!B9</f>
        <v>Corruption passive de l'OPH en tant qu'aménageur pour attribuer un lot dans une opération d'aménagement</v>
      </c>
      <c r="C9" t="str">
        <f>Cartographie!C9</f>
        <v>Passive</v>
      </c>
      <c r="D9" t="str">
        <f>Cartographie!D9</f>
        <v>Promoteurs, EPL</v>
      </c>
      <c r="E9">
        <f>Cartographie!E9</f>
        <v>3</v>
      </c>
      <c r="F9">
        <f>Cartographie!F9</f>
        <v>2.8</v>
      </c>
      <c r="G9">
        <f>Cartographie!G9</f>
        <v>3</v>
      </c>
      <c r="H9">
        <f>Cartographie!H9</f>
        <v>3</v>
      </c>
      <c r="I9">
        <f>Cartographie!I9</f>
        <v>2</v>
      </c>
      <c r="J9">
        <f>Cartographie!J9</f>
        <v>3</v>
      </c>
      <c r="K9" t="str">
        <f>Cartographie!K9</f>
        <v>Formation</v>
      </c>
      <c r="L9" t="str">
        <f>Cartographie!L9</f>
        <v xml:space="preserve">formation et sensibilisation des collaborateurs ET administrateurs </v>
      </c>
      <c r="M9" t="str">
        <f>Cartographie!M9</f>
        <v>Séparation de tâches</v>
      </c>
      <c r="N9" t="str">
        <f>Cartographie!N9</f>
        <v xml:space="preserve">Décision d'attribution d'un lot par une instance, différente du service en charge du projet d'aménagement
</v>
      </c>
      <c r="O9">
        <f>Cartographie!O9</f>
        <v>0</v>
      </c>
      <c r="P9">
        <f>Cartographie!P9</f>
        <v>0</v>
      </c>
      <c r="Q9">
        <f>Cartographie!Q9</f>
        <v>0</v>
      </c>
      <c r="R9">
        <f>Cartographie!R9</f>
        <v>0</v>
      </c>
      <c r="S9">
        <f>Cartographie!S9</f>
        <v>0</v>
      </c>
      <c r="T9">
        <f>Cartographie!T9</f>
        <v>0</v>
      </c>
      <c r="U9">
        <f>Cartographie!U9</f>
        <v>0</v>
      </c>
      <c r="V9">
        <f>Cartographie!V9</f>
        <v>0</v>
      </c>
      <c r="W9">
        <f>Cartographie!W9</f>
        <v>0</v>
      </c>
      <c r="X9">
        <f>Cartographie!X9</f>
        <v>0</v>
      </c>
      <c r="Y9">
        <f>Cartographie!Y9</f>
        <v>0</v>
      </c>
      <c r="Z9">
        <f>Cartographie!Z9</f>
        <v>0</v>
      </c>
      <c r="AA9">
        <f>Cartographie!AA9</f>
        <v>2</v>
      </c>
      <c r="AB9">
        <f>Cartographie!AB9</f>
        <v>2.5</v>
      </c>
    </row>
    <row r="10" spans="1:28" x14ac:dyDescent="0.25">
      <c r="A10" t="str">
        <f>Cartographie!A10</f>
        <v>Gestion Patrimoniale</v>
      </c>
      <c r="B10" t="str">
        <f>Cartographie!B10</f>
        <v xml:space="preserve">Corruption active d'un élu ou fonctionnaire pour obtenir une concession d'aménagement </v>
      </c>
      <c r="C10" t="str">
        <f>Cartographie!C10</f>
        <v>Active</v>
      </c>
      <c r="D10" t="str">
        <f>Cartographie!D10</f>
        <v>Collectivité, EPCI</v>
      </c>
      <c r="E10">
        <f>Cartographie!E10</f>
        <v>3</v>
      </c>
      <c r="F10">
        <f>Cartographie!F10</f>
        <v>2.2999999999999998</v>
      </c>
      <c r="G10">
        <f>Cartographie!G10</f>
        <v>3</v>
      </c>
      <c r="H10">
        <f>Cartographie!H10</f>
        <v>2</v>
      </c>
      <c r="I10">
        <f>Cartographie!I10</f>
        <v>1</v>
      </c>
      <c r="J10">
        <f>Cartographie!J10</f>
        <v>3</v>
      </c>
      <c r="K10" t="str">
        <f>Cartographie!K10</f>
        <v>Formation</v>
      </c>
      <c r="L10" t="str">
        <f>Cartographie!L10</f>
        <v>formation et sensibilisation des collaborateurs ET formation et sensibilisation des adminsitrateurs (+ développeurs)</v>
      </c>
      <c r="M10" t="str">
        <f>Cartographie!M10</f>
        <v>Règlements intérieurs du CA et code de conduite</v>
      </c>
      <c r="N10" t="str">
        <f>Cartographie!N10</f>
        <v>Rappel des règles de déontologie applicables aux administrateurs et collaborateurs</v>
      </c>
      <c r="O10">
        <f>Cartographie!O10</f>
        <v>0</v>
      </c>
      <c r="P10">
        <f>Cartographie!P10</f>
        <v>0</v>
      </c>
      <c r="Q10">
        <f>Cartographie!Q10</f>
        <v>0</v>
      </c>
      <c r="R10">
        <f>Cartographie!R10</f>
        <v>0</v>
      </c>
      <c r="S10">
        <f>Cartographie!S10</f>
        <v>0</v>
      </c>
      <c r="T10">
        <f>Cartographie!T10</f>
        <v>0</v>
      </c>
      <c r="U10">
        <f>Cartographie!U10</f>
        <v>0</v>
      </c>
      <c r="V10">
        <f>Cartographie!V10</f>
        <v>0</v>
      </c>
      <c r="W10">
        <f>Cartographie!W10</f>
        <v>0</v>
      </c>
      <c r="X10">
        <f>Cartographie!X10</f>
        <v>0</v>
      </c>
      <c r="Y10">
        <f>Cartographie!Y10</f>
        <v>0</v>
      </c>
      <c r="Z10">
        <f>Cartographie!Z10</f>
        <v>0</v>
      </c>
      <c r="AA10">
        <f>Cartographie!AA10</f>
        <v>3</v>
      </c>
      <c r="AB10">
        <f>Cartographie!AB10</f>
        <v>3.5</v>
      </c>
    </row>
    <row r="11" spans="1:28" x14ac:dyDescent="0.25">
      <c r="A11" t="str">
        <f>Cartographie!A11</f>
        <v>Gestion Patrimoniale</v>
      </c>
      <c r="B11" t="str">
        <f>Cartographie!B11</f>
        <v>Corruption passive d'un membre du personnel  pour choisir de vendre des Certificats d'Economie d'Energie à un prestataire plutôt qu'un autre, ou à un prix décoté</v>
      </c>
      <c r="C11" t="str">
        <f>Cartographie!C11</f>
        <v>Passive</v>
      </c>
      <c r="D11" t="str">
        <f>Cartographie!D11</f>
        <v>Obligés ou délégataires (acteurs du dispositif CEE)</v>
      </c>
      <c r="E11">
        <f>Cartographie!E11</f>
        <v>3</v>
      </c>
      <c r="F11">
        <f>Cartographie!F11</f>
        <v>2.5</v>
      </c>
      <c r="G11">
        <f>Cartographie!G11</f>
        <v>2</v>
      </c>
      <c r="H11">
        <f>Cartographie!H11</f>
        <v>3</v>
      </c>
      <c r="I11">
        <f>Cartographie!I11</f>
        <v>2</v>
      </c>
      <c r="J11">
        <f>Cartographie!J11</f>
        <v>3</v>
      </c>
      <c r="K11" t="str">
        <f>Cartographie!K11</f>
        <v xml:space="preserve">formation / mise en concurrence </v>
      </c>
      <c r="L11" t="str">
        <f>Cartographie!L11</f>
        <v xml:space="preserve">formation et sensibilisation du personnel (en charge de la vente des droits) / procéder à une publication pour la vente des CEE </v>
      </c>
      <c r="M11" t="str">
        <f>Cartographie!M11</f>
        <v>Règlement intérieur, sanctions (procédure disciplinaire) , code de conduite</v>
      </c>
      <c r="N11" t="str">
        <f>Cartographie!N11</f>
        <v xml:space="preserve">Règles de déontologie, régime de sanctions , principe anticorruption </v>
      </c>
      <c r="O11" t="str">
        <f>Cartographie!O11</f>
        <v>Séparation des tâches</v>
      </c>
      <c r="P11" t="str">
        <f>Cartographie!P11</f>
        <v xml:space="preserve">Séparation des tâches entre l'analyse des offres et le choix du prestataire / un collaborateur traite la vente, la décision est validée par la hiérarchie .
</v>
      </c>
      <c r="Q11" t="str">
        <f>Cartographie!Q11</f>
        <v>Analyse des données</v>
      </c>
      <c r="R11" t="str">
        <f>Cartographie!R11</f>
        <v xml:space="preserve">Existence d’un marché pour ce type de prestation+prix du marché
suivi des acheteurs sur plusieurs années
</v>
      </c>
      <c r="S11" t="str">
        <f>Cartographie!S11</f>
        <v xml:space="preserve">Procédure de contrôle des modalités de vente
</v>
      </c>
      <c r="T11" t="str">
        <f>Cartographie!T11</f>
        <v xml:space="preserve">Règles et procédure prise de décision vente
</v>
      </c>
      <c r="U11">
        <f>Cartographie!U11</f>
        <v>0</v>
      </c>
      <c r="V11">
        <f>Cartographie!V11</f>
        <v>0</v>
      </c>
      <c r="W11" t="str">
        <f>Cartographie!W11</f>
        <v xml:space="preserve">
</v>
      </c>
      <c r="X11">
        <f>Cartographie!X11</f>
        <v>0</v>
      </c>
      <c r="Y11">
        <f>Cartographie!Y11</f>
        <v>0</v>
      </c>
      <c r="Z11">
        <f>Cartographie!Z11</f>
        <v>0</v>
      </c>
      <c r="AA11">
        <f>Cartographie!AA11</f>
        <v>1</v>
      </c>
      <c r="AB11">
        <f>Cartographie!AB11</f>
        <v>1.5</v>
      </c>
    </row>
    <row r="12" spans="1:28" x14ac:dyDescent="0.25">
      <c r="A12" t="str">
        <f>Cartographie!A12</f>
        <v>Gestion Patrimoniale</v>
      </c>
      <c r="B12" t="str">
        <f>Cartographie!B12</f>
        <v>Corruption passive d'un membre du personnel pour réceptionner des travaux ou des prestations de service non conformes (non exécutés ou exécutés de manière non conforme au marché, de qualité inférieure)</v>
      </c>
      <c r="C12" t="str">
        <f>Cartographie!C12</f>
        <v>Passive</v>
      </c>
      <c r="D12" t="str">
        <f>Cartographie!D12</f>
        <v>Entreprises / prestataires (travaux, services)</v>
      </c>
      <c r="E12">
        <f>Cartographie!E12</f>
        <v>4</v>
      </c>
      <c r="F12">
        <f>Cartographie!F12</f>
        <v>3.8</v>
      </c>
      <c r="G12">
        <f>Cartographie!G12</f>
        <v>4</v>
      </c>
      <c r="H12">
        <f>Cartographie!H12</f>
        <v>3</v>
      </c>
      <c r="I12">
        <f>Cartographie!I12</f>
        <v>4</v>
      </c>
      <c r="J12">
        <f>Cartographie!J12</f>
        <v>4</v>
      </c>
      <c r="K12" t="str">
        <f>Cartographie!K12</f>
        <v>Formation</v>
      </c>
      <c r="L12" t="str">
        <f>Cartographie!L12</f>
        <v>formation et sensibilisation  des personnels en charge du process (de la réception ou du service fait)</v>
      </c>
      <c r="M12" t="str">
        <f>Cartographie!M12</f>
        <v>Règlement intérieur, sanctions  (procédure disciplinaire) + code de conduite</v>
      </c>
      <c r="N12" t="str">
        <f>Cartographie!N12</f>
        <v>Règles de déontologie, régime de sanctions</v>
      </c>
      <c r="O12" t="str">
        <f>Cartographie!O12</f>
        <v xml:space="preserve">Séparation des tâches </v>
      </c>
      <c r="P12" t="str">
        <f>Cartographie!P12</f>
        <v xml:space="preserve">séparation des tâches entre les OPR (opérations préalables à la réception) et la signature du PV de réception / séparation des tâches entre validation service fait et validation paiement + engagement de sa responsabilité (Moe)
</v>
      </c>
      <c r="Q12" t="str">
        <f>Cartographie!Q12</f>
        <v xml:space="preserve">Contrôles sur site </v>
      </c>
      <c r="R12" t="str">
        <f>Cartographie!R12</f>
        <v>Contrôles sur site aléatoires</v>
      </c>
      <c r="S12" t="str">
        <f>Cartographie!S12</f>
        <v>Analyse de données</v>
      </c>
      <c r="T12" t="str">
        <f>Cartographie!T12</f>
        <v xml:space="preserve">Analyse des données de travaux par local 
</v>
      </c>
      <c r="U12" t="str">
        <f>Cartographie!U12</f>
        <v>enquête locataire</v>
      </c>
      <c r="V12" t="str">
        <f>Cartographie!V12</f>
        <v xml:space="preserve">*Enquête de satisfaction du locataire sur la qualité des travaux
</v>
      </c>
      <c r="W12" t="str">
        <f>Cartographie!W12</f>
        <v>contrôle de supervision</v>
      </c>
      <c r="X12" t="str">
        <f>Cartographie!X12</f>
        <v xml:space="preserve">Vérification par sondage par le responsable hiérarchique
</v>
      </c>
      <c r="Y12" t="str">
        <f>Cartographie!Y12</f>
        <v xml:space="preserve">Guide commande publique </v>
      </c>
      <c r="Z12" t="str">
        <f>Cartographie!Z12</f>
        <v>Règles et procédures de mise en concurrence décrites</v>
      </c>
      <c r="AA12">
        <f>Cartographie!AA12</f>
        <v>1</v>
      </c>
      <c r="AB12">
        <f>Cartographie!AB12</f>
        <v>1.5</v>
      </c>
    </row>
    <row r="13" spans="1:28" x14ac:dyDescent="0.25">
      <c r="A13" t="str">
        <f>Cartographie!A13</f>
        <v>Gestion Patrimoniale</v>
      </c>
      <c r="B13" t="str">
        <f>Cartographie!B13</f>
        <v xml:space="preserve">Corruption active / trafic d'influence pour contourner des obligations légales et réglementaires dans la réalisation des opérations (non respect de la commande publique)
</v>
      </c>
      <c r="C13" t="str">
        <f>Cartographie!C13</f>
        <v>Active</v>
      </c>
      <c r="D13" t="str">
        <f>Cartographie!D13</f>
        <v xml:space="preserve">Collectivités / EPCI </v>
      </c>
      <c r="E13">
        <f>Cartographie!E13</f>
        <v>3</v>
      </c>
      <c r="F13">
        <f>Cartographie!F13</f>
        <v>2.5</v>
      </c>
      <c r="G13">
        <f>Cartographie!G13</f>
        <v>3</v>
      </c>
      <c r="H13">
        <f>Cartographie!H13</f>
        <v>2</v>
      </c>
      <c r="I13">
        <f>Cartographie!I13</f>
        <v>2</v>
      </c>
      <c r="J13">
        <f>Cartographie!J13</f>
        <v>3</v>
      </c>
      <c r="K13" t="str">
        <f>Cartographie!K13</f>
        <v>Formation</v>
      </c>
      <c r="L13" t="str">
        <f>Cartographie!L13</f>
        <v xml:space="preserve">formation et sensibilisation des collaborateurs ET administrateurs </v>
      </c>
      <c r="M13" t="str">
        <f>Cartographie!M13</f>
        <v>Règlement intérieur, sanctions  (procédure disciplinaire) + code de conduite</v>
      </c>
      <c r="N13" t="str">
        <f>Cartographie!N13</f>
        <v>Règles de déontologie, régime de sanctions</v>
      </c>
      <c r="O13" t="str">
        <f>Cartographie!O13</f>
        <v xml:space="preserve">Guide commande publique </v>
      </c>
      <c r="P13" t="str">
        <f>Cartographie!P13</f>
        <v xml:space="preserve">Règles et procédures de mise en concurrence décrites
</v>
      </c>
      <c r="Q13">
        <f>Cartographie!Q13</f>
        <v>0</v>
      </c>
      <c r="R13">
        <f>Cartographie!R13</f>
        <v>0</v>
      </c>
      <c r="S13">
        <f>Cartographie!S13</f>
        <v>0</v>
      </c>
      <c r="T13">
        <f>Cartographie!T13</f>
        <v>0</v>
      </c>
      <c r="U13">
        <f>Cartographie!U13</f>
        <v>0</v>
      </c>
      <c r="V13">
        <f>Cartographie!V13</f>
        <v>0</v>
      </c>
      <c r="W13">
        <f>Cartographie!W13</f>
        <v>0</v>
      </c>
      <c r="X13">
        <f>Cartographie!X13</f>
        <v>0</v>
      </c>
      <c r="Y13">
        <f>Cartographie!Y13</f>
        <v>0</v>
      </c>
      <c r="Z13">
        <f>Cartographie!Z13</f>
        <v>0</v>
      </c>
      <c r="AA13">
        <f>Cartographie!AA13</f>
        <v>2</v>
      </c>
      <c r="AB13">
        <f>Cartographie!AB13</f>
        <v>2.5</v>
      </c>
    </row>
    <row r="14" spans="1:28" x14ac:dyDescent="0.25">
      <c r="A14" t="str">
        <f>Cartographie!A14</f>
        <v>Gestion Patrimoniale</v>
      </c>
      <c r="B14" t="str">
        <f>Cartographie!B14</f>
        <v>Corruption passive pour contourner des obligations sociales ou en matière de sécurité des prestataires sur un chantier (travail illicite, IGH)</v>
      </c>
      <c r="C14" t="str">
        <f>Cartographie!C14</f>
        <v>Passive</v>
      </c>
      <c r="D14" t="str">
        <f>Cartographie!D14</f>
        <v>Entreprises prestataires (travaux, services)</v>
      </c>
      <c r="E14">
        <f>Cartographie!E14</f>
        <v>4</v>
      </c>
      <c r="F14">
        <f>Cartographie!F14</f>
        <v>3.5</v>
      </c>
      <c r="G14">
        <f>Cartographie!G14</f>
        <v>4</v>
      </c>
      <c r="H14">
        <f>Cartographie!H14</f>
        <v>3</v>
      </c>
      <c r="I14">
        <f>Cartographie!I14</f>
        <v>3</v>
      </c>
      <c r="J14">
        <f>Cartographie!J14</f>
        <v>4</v>
      </c>
      <c r="K14" t="str">
        <f>Cartographie!K14</f>
        <v>Formation</v>
      </c>
      <c r="L14" t="str">
        <f>Cartographie!L14</f>
        <v>formation et sensibilisation des collaborateurs / des personnels en charge du process (de la réception ou du service fait)</v>
      </c>
      <c r="M14" t="str">
        <f>Cartographie!M14</f>
        <v xml:space="preserve">Contrôles sur site </v>
      </c>
      <c r="N14" t="str">
        <f>Cartographie!N14</f>
        <v>Contrôles sur site aléatoires</v>
      </c>
      <c r="O14">
        <f>Cartographie!O14</f>
        <v>0</v>
      </c>
      <c r="P14">
        <f>Cartographie!P14</f>
        <v>0</v>
      </c>
      <c r="Q14">
        <f>Cartographie!Q14</f>
        <v>0</v>
      </c>
      <c r="R14">
        <f>Cartographie!R14</f>
        <v>0</v>
      </c>
      <c r="S14">
        <f>Cartographie!S14</f>
        <v>0</v>
      </c>
      <c r="T14">
        <f>Cartographie!T14</f>
        <v>0</v>
      </c>
      <c r="U14">
        <f>Cartographie!U14</f>
        <v>0</v>
      </c>
      <c r="V14">
        <f>Cartographie!V14</f>
        <v>0</v>
      </c>
      <c r="W14">
        <f>Cartographie!W14</f>
        <v>0</v>
      </c>
      <c r="X14">
        <f>Cartographie!X14</f>
        <v>0</v>
      </c>
      <c r="Y14">
        <f>Cartographie!Y14</f>
        <v>0</v>
      </c>
      <c r="Z14">
        <f>Cartographie!Z14</f>
        <v>0</v>
      </c>
      <c r="AA14">
        <f>Cartographie!AA14</f>
        <v>3</v>
      </c>
      <c r="AB14">
        <f>Cartographie!AB14</f>
        <v>3.5</v>
      </c>
    </row>
    <row r="15" spans="1:28" x14ac:dyDescent="0.25">
      <c r="A15" t="str">
        <f>Cartographie!A15</f>
        <v>Gestion Patrimoniale</v>
      </c>
      <c r="B15" t="str">
        <f>Cartographie!B15</f>
        <v>Corruption active liée au versement d'une contribution pour un équipement sans objet avec l’intérêt du bailleur pour la zone</v>
      </c>
      <c r="C15" t="str">
        <f>Cartographie!C15</f>
        <v>Active</v>
      </c>
      <c r="D15" t="str">
        <f>Cartographie!D15</f>
        <v>Prestataires de travaux, collectivités, EPCI</v>
      </c>
      <c r="E15">
        <f>Cartographie!E15</f>
        <v>4</v>
      </c>
      <c r="F15">
        <f>Cartographie!F15</f>
        <v>3.5</v>
      </c>
      <c r="G15">
        <f>Cartographie!G15</f>
        <v>4</v>
      </c>
      <c r="H15">
        <f>Cartographie!H15</f>
        <v>3</v>
      </c>
      <c r="I15">
        <f>Cartographie!I15</f>
        <v>4</v>
      </c>
      <c r="J15">
        <f>Cartographie!J15</f>
        <v>3</v>
      </c>
      <c r="K15" t="str">
        <f>Cartographie!K15</f>
        <v>Formation</v>
      </c>
      <c r="L15" t="str">
        <f>Cartographie!L15</f>
        <v xml:space="preserve">formation et sensibilisation des collaborateurs ET administrateurs </v>
      </c>
      <c r="M15" t="str">
        <f>Cartographie!M15</f>
        <v>Séparation de tâches</v>
      </c>
      <c r="N15" t="str">
        <f>Cartographie!N15</f>
        <v>Entre le service chargé du suivi de l'opération et l'instance décisionnaire</v>
      </c>
      <c r="O15">
        <f>Cartographie!O15</f>
        <v>0</v>
      </c>
      <c r="P15">
        <f>Cartographie!P15</f>
        <v>0</v>
      </c>
      <c r="Q15">
        <f>Cartographie!Q15</f>
        <v>0</v>
      </c>
      <c r="R15">
        <f>Cartographie!R15</f>
        <v>0</v>
      </c>
      <c r="S15">
        <f>Cartographie!S15</f>
        <v>0</v>
      </c>
      <c r="T15">
        <f>Cartographie!T15</f>
        <v>0</v>
      </c>
      <c r="U15">
        <f>Cartographie!U15</f>
        <v>0</v>
      </c>
      <c r="V15">
        <f>Cartographie!V15</f>
        <v>0</v>
      </c>
      <c r="W15">
        <f>Cartographie!W15</f>
        <v>0</v>
      </c>
      <c r="X15">
        <f>Cartographie!X15</f>
        <v>0</v>
      </c>
      <c r="Y15">
        <f>Cartographie!Y15</f>
        <v>0</v>
      </c>
      <c r="Z15">
        <f>Cartographie!Z15</f>
        <v>0</v>
      </c>
      <c r="AA15">
        <f>Cartographie!AA15</f>
        <v>2</v>
      </c>
      <c r="AB15">
        <f>Cartographie!AB15</f>
        <v>2.2999999999999998</v>
      </c>
    </row>
    <row r="16" spans="1:28" x14ac:dyDescent="0.25">
      <c r="A16" t="str">
        <f>Cartographie!A16</f>
        <v>Gestion locative</v>
      </c>
      <c r="B16" t="str">
        <f>Cartographie!B16</f>
        <v>Corruption passive d'un membre du personnel ou d'un membre de la CALEOL pour favoriser un demandeur à un logement (candidat externe, ou membre du CA, ou membre du personnel)
Falsification de la situation sociale du demandeur</v>
      </c>
      <c r="C16" t="str">
        <f>Cartographie!C16</f>
        <v>Passive</v>
      </c>
      <c r="D16" t="str">
        <f>Cartographie!D16</f>
        <v>Demandeurs de logements</v>
      </c>
      <c r="E16">
        <f>Cartographie!E16</f>
        <v>3</v>
      </c>
      <c r="F16">
        <f>Cartographie!F16</f>
        <v>1.8</v>
      </c>
      <c r="G16">
        <f>Cartographie!G16</f>
        <v>1</v>
      </c>
      <c r="H16">
        <f>Cartographie!H16</f>
        <v>2</v>
      </c>
      <c r="I16">
        <f>Cartographie!I16</f>
        <v>1</v>
      </c>
      <c r="J16">
        <f>Cartographie!J16</f>
        <v>3</v>
      </c>
      <c r="K16" t="str">
        <f>Cartographie!K16</f>
        <v>Formation</v>
      </c>
      <c r="L16" t="str">
        <f>Cartographie!L16</f>
        <v>formation et sensibilisation des collaborateurs ET formation et sensibilisation des administrateurs CALEOL/membres de la CALEOL</v>
      </c>
      <c r="M16" t="str">
        <f>Cartographie!M16</f>
        <v>Règlement intérieur CA ET règlement intérieur CALEOL, procédure disciplinaire pour les collaborateurs, sanctions ET code de conduite + Charte des attributions des logements
orientations prises par le Conseil d’Administration dans la politique d’attribution, dans le respect des dispositions de l'article L. 441-1 du Code de la Construction et de l’Habitation (CCH)
orientations fixées par les conférences intercommunales du logement mentionnées à l'article L. 441-1-5 du CCH</v>
      </c>
      <c r="N16" t="str">
        <f>Cartographie!N16</f>
        <v>Règles de déontologie, régime de sanctions , règles et procédures de fonctionnement et de décision de la CALEOL, règles et quorum de décision + Rendre lisible le processus d'attribution dans un respect des objectifs de mixité, de diversité et de cohésion sociale exprimés par la CIL
à revoir</v>
      </c>
      <c r="O16" t="str">
        <f>Cartographie!O16</f>
        <v>Séparation des tâches</v>
      </c>
      <c r="P16" t="str">
        <f>Cartographie!P16</f>
        <v xml:space="preserve">Préparation des dossiers par les collaborateurs ET vérification par les cadres ET attribution par la CALEOL
</v>
      </c>
      <c r="Q16" t="str">
        <f>Cartographie!Q16</f>
        <v xml:space="preserve">Procédure attribution des logements conventionnés
</v>
      </c>
      <c r="R16" t="str">
        <f>Cartographie!R16</f>
        <v>Procédure établie pour l'attribution d'un logement à un candidat répondant à des critères réglementaires. Avec notamment pour objectifs :
 - de la lisibilité et de la transparence,
 - le respect du cadre législatif et de la règlementation HLM,
 - le respect des objectifs de peuplement.</v>
      </c>
      <c r="S16" t="str">
        <f>Cartographie!S16</f>
        <v xml:space="preserve">Mise en place du scoring pour objectiver l’octroi d’un logement
(cotation?)
</v>
      </c>
      <c r="T16">
        <f>Cartographie!T16</f>
        <v>0</v>
      </c>
      <c r="U16">
        <f>Cartographie!U16</f>
        <v>0</v>
      </c>
      <c r="V16">
        <f>Cartographie!V16</f>
        <v>0</v>
      </c>
      <c r="W16">
        <f>Cartographie!W16</f>
        <v>0</v>
      </c>
      <c r="X16">
        <f>Cartographie!X16</f>
        <v>0</v>
      </c>
      <c r="Y16">
        <f>Cartographie!Y16</f>
        <v>0</v>
      </c>
      <c r="Z16">
        <f>Cartographie!Z16</f>
        <v>0</v>
      </c>
      <c r="AA16">
        <f>Cartographie!AA16</f>
        <v>4</v>
      </c>
      <c r="AB16">
        <f>Cartographie!AB16</f>
        <v>4.5</v>
      </c>
    </row>
    <row r="17" spans="1:28" x14ac:dyDescent="0.25">
      <c r="A17" t="str">
        <f>Cartographie!A17</f>
        <v>Gestion locative</v>
      </c>
      <c r="B17" t="str">
        <f>Cartographie!B17</f>
        <v xml:space="preserve">Corruption passive d'un membre du personnel qui accorde l'accès à un local à des tiers ou omet de signaler une utilisation non conforme (box, cave, logement, commerce) </v>
      </c>
      <c r="C17" t="str">
        <f>Cartographie!C17</f>
        <v>Passive</v>
      </c>
      <c r="D17" t="str">
        <f>Cartographie!D17</f>
        <v>Locataires</v>
      </c>
      <c r="E17">
        <f>Cartographie!E17</f>
        <v>3</v>
      </c>
      <c r="F17">
        <f>Cartographie!F17</f>
        <v>2.8</v>
      </c>
      <c r="G17">
        <f>Cartographie!G17</f>
        <v>2</v>
      </c>
      <c r="H17">
        <f>Cartographie!H17</f>
        <v>3</v>
      </c>
      <c r="I17">
        <f>Cartographie!I17</f>
        <v>3</v>
      </c>
      <c r="J17">
        <f>Cartographie!J17</f>
        <v>3</v>
      </c>
      <c r="K17" t="str">
        <f>Cartographie!K17</f>
        <v>Formation</v>
      </c>
      <c r="L17" t="str">
        <f>Cartographie!L17</f>
        <v>formation et sensibilisation des collaborateurs (chargés de clientèles) + administrateurs</v>
      </c>
      <c r="M17" t="str">
        <f>Cartographie!M17</f>
        <v xml:space="preserve">Règlements intérieurs (CA/internes), sanctions  (procédure disciplinaire) + code de conduite
</v>
      </c>
      <c r="N17" t="str">
        <f>Cartographie!N17</f>
        <v xml:space="preserve">Règles de déontologie applicables, régime de sanctions
</v>
      </c>
      <c r="O17" t="str">
        <f>Cartographie!O17</f>
        <v xml:space="preserve">Contrôles sur site / procédure de contrôle périodique occupation locaux
</v>
      </c>
      <c r="P17" t="str">
        <f>Cartographie!P17</f>
        <v>contôles sur site aléatoires</v>
      </c>
      <c r="Q17" t="str">
        <f>Cartographie!Q17</f>
        <v>Contrôle de supervision</v>
      </c>
      <c r="R17">
        <f>Cartographie!R17</f>
        <v>0</v>
      </c>
      <c r="S17" t="str">
        <f>Cartographie!S17</f>
        <v>contrôles spécifiques</v>
      </c>
      <c r="T17" t="str">
        <f>Cartographie!T17</f>
        <v xml:space="preserve">Suivi des consommations de fluides sur les locaux vacants ou bloqués
</v>
      </c>
      <c r="U17">
        <f>Cartographie!U17</f>
        <v>0</v>
      </c>
      <c r="V17">
        <f>Cartographie!V17</f>
        <v>0</v>
      </c>
      <c r="W17">
        <f>Cartographie!W17</f>
        <v>0</v>
      </c>
      <c r="X17">
        <f>Cartographie!X17</f>
        <v>0</v>
      </c>
      <c r="Y17">
        <f>Cartographie!Y17</f>
        <v>0</v>
      </c>
      <c r="Z17">
        <f>Cartographie!Z17</f>
        <v>0</v>
      </c>
      <c r="AA17">
        <f>Cartographie!AA17</f>
        <v>1</v>
      </c>
      <c r="AB17">
        <f>Cartographie!AB17</f>
        <v>1.5</v>
      </c>
    </row>
    <row r="18" spans="1:28" x14ac:dyDescent="0.25">
      <c r="A18" t="str">
        <f>Cartographie!A18</f>
        <v>Gestion locative</v>
      </c>
      <c r="B18" t="str">
        <f>Cartographie!B18</f>
        <v>Corruption passive d'un membre du personnel qui facilite une mutation interne dans le parc locatif social</v>
      </c>
      <c r="C18" t="str">
        <f>Cartographie!C18</f>
        <v>Passive</v>
      </c>
      <c r="D18" t="str">
        <f>Cartographie!D18</f>
        <v>Locataires</v>
      </c>
      <c r="E18">
        <f>Cartographie!E18</f>
        <v>3</v>
      </c>
      <c r="F18">
        <f>Cartographie!F18</f>
        <v>2.2999999999999998</v>
      </c>
      <c r="G18">
        <f>Cartographie!G18</f>
        <v>2</v>
      </c>
      <c r="H18">
        <f>Cartographie!H18</f>
        <v>3</v>
      </c>
      <c r="I18">
        <f>Cartographie!I18</f>
        <v>1</v>
      </c>
      <c r="J18">
        <f>Cartographie!J18</f>
        <v>3</v>
      </c>
      <c r="K18" t="str">
        <f>Cartographie!K18</f>
        <v>Formation</v>
      </c>
      <c r="L18" t="str">
        <f>Cartographie!L18</f>
        <v>Formation et sensibilisation des collaborateurs (chargés de clientèles) et administrateurs</v>
      </c>
      <c r="M18" t="str">
        <f>Cartographie!M18</f>
        <v xml:space="preserve">Règlements intérieurs CALEOL, CA et internes, sanctions (procédure disciplinaire) /  code de conduite
</v>
      </c>
      <c r="N18" t="str">
        <f>Cartographie!N18</f>
        <v xml:space="preserve">Règles de déontologie applicables, régime de sanctions, règles de fonctionnement de la CALEOL
</v>
      </c>
      <c r="O18" t="str">
        <f>Cartographie!O18</f>
        <v xml:space="preserve">Séparation des tâches </v>
      </c>
      <c r="P18" t="str">
        <f>Cartographie!P18</f>
        <v xml:space="preserve">Préparation des dossiers par les collaborateurs ET vérification par les cadres ET attribution par la CALEOL + le collaborateur qui traite les dossiers n'a pas d'influence sur la décision. Nb : séparation des tâches entre proposition mutation prise par  la personne et validation de la hiérarchie / Nb 2: politique d'attribution validée par le CA=&gt; règles et critères d'attribution
</v>
      </c>
      <c r="Q18" t="str">
        <f>Cartographie!Q18</f>
        <v xml:space="preserve">Mise en place du scoring pour objectiver l’octroi d’un logement
</v>
      </c>
      <c r="R18">
        <f>Cartographie!R18</f>
        <v>0</v>
      </c>
      <c r="S18">
        <f>Cartographie!S18</f>
        <v>0</v>
      </c>
      <c r="T18">
        <f>Cartographie!T18</f>
        <v>0</v>
      </c>
      <c r="U18">
        <f>Cartographie!U18</f>
        <v>0</v>
      </c>
      <c r="V18">
        <f>Cartographie!V18</f>
        <v>0</v>
      </c>
      <c r="W18">
        <f>Cartographie!W18</f>
        <v>0</v>
      </c>
      <c r="X18">
        <f>Cartographie!X18</f>
        <v>0</v>
      </c>
      <c r="Y18">
        <f>Cartographie!Y18</f>
        <v>0</v>
      </c>
      <c r="Z18">
        <f>Cartographie!Z18</f>
        <v>0</v>
      </c>
      <c r="AA18">
        <f>Cartographie!AA18</f>
        <v>2</v>
      </c>
      <c r="AB18">
        <f>Cartographie!AB18</f>
        <v>2.5</v>
      </c>
    </row>
    <row r="19" spans="1:28" x14ac:dyDescent="0.25">
      <c r="A19" t="str">
        <f>Cartographie!A19</f>
        <v>Gestion locative</v>
      </c>
      <c r="B19" t="str">
        <f>Cartographie!B19</f>
        <v>Corruption passive d'un membre du personnel qui minore les charges résultantes d'un état des lieux de sortie à la charge du locataire</v>
      </c>
      <c r="C19" t="str">
        <f>Cartographie!C19</f>
        <v>Passive</v>
      </c>
      <c r="D19" t="str">
        <f>Cartographie!D19</f>
        <v>Locataires</v>
      </c>
      <c r="E19">
        <f>Cartographie!E19</f>
        <v>3</v>
      </c>
      <c r="F19">
        <f>Cartographie!F19</f>
        <v>2.8</v>
      </c>
      <c r="G19">
        <f>Cartographie!G19</f>
        <v>2</v>
      </c>
      <c r="H19">
        <f>Cartographie!H19</f>
        <v>3</v>
      </c>
      <c r="I19">
        <f>Cartographie!I19</f>
        <v>3</v>
      </c>
      <c r="J19">
        <f>Cartographie!J19</f>
        <v>3</v>
      </c>
      <c r="K19" t="str">
        <f>Cartographie!K19</f>
        <v>Formation</v>
      </c>
      <c r="L19" t="str">
        <f>Cartographie!L19</f>
        <v>formation et sensibilisation des collaborateurs</v>
      </c>
      <c r="M19" t="str">
        <f>Cartographie!M19</f>
        <v xml:space="preserve">Règlements intérieurs (CA/interne), sanctions (procédure disciplinaire) , code de conduite
</v>
      </c>
      <c r="N19" t="str">
        <f>Cartographie!N19</f>
        <v>Règles de déontologie applicables, régime de sanctions</v>
      </c>
      <c r="O19" t="str">
        <f>Cartographie!O19</f>
        <v xml:space="preserve">Séparation des tâches </v>
      </c>
      <c r="P19" t="str">
        <f>Cartographie!P19</f>
        <v xml:space="preserve">Séparation des tâches entre l'EDL et son estimation financière et 
le collaborateur qui fait l'état des lieux ne chiffre pas les réparations
</v>
      </c>
      <c r="Q19" t="str">
        <f>Cartographie!Q19</f>
        <v>Contrôle a posteriori</v>
      </c>
      <c r="R19" t="str">
        <f>Cartographie!R19</f>
        <v xml:space="preserve">Contrôles sur site / des EDL aléatoires par hiérarchie. Dont : contrôle de gestion entre les indemnités demandées lors du départ et les travaux réalisés pour l’entrant
</v>
      </c>
      <c r="S19" t="str">
        <f>Cartographie!S19</f>
        <v>Analyse de données</v>
      </c>
      <c r="T19" t="str">
        <f>Cartographie!T19</f>
        <v xml:space="preserve">Analyse des données des coûts  d'EDL par local (coût de l'EDL par rapport au coût moyen d'un EDL)
</v>
      </c>
      <c r="U19" t="str">
        <f>Cartographie!U19</f>
        <v>Gestion des habilitations</v>
      </c>
      <c r="V19" t="str">
        <f>Cartographie!V19</f>
        <v xml:space="preserve">Le collaborateur qui traite l'état des lieux n'a pas la validation
</v>
      </c>
      <c r="W19" t="str">
        <f>Cartographie!W19</f>
        <v>contrôle de supervision</v>
      </c>
      <c r="X19" t="str">
        <f>Cartographie!X19</f>
        <v xml:space="preserve">le responsable contrôle par requête les frais facturés au regard des travaux + Contrôle des responsables proximité qui font le lien entre les EDL entrant et sortant
</v>
      </c>
      <c r="Y19" t="str">
        <f>Cartographie!Y19</f>
        <v xml:space="preserve">
</v>
      </c>
      <c r="Z19">
        <f>Cartographie!Z19</f>
        <v>0</v>
      </c>
      <c r="AA19">
        <f>Cartographie!AA19</f>
        <v>2</v>
      </c>
      <c r="AB19">
        <f>Cartographie!AB19</f>
        <v>2.5</v>
      </c>
    </row>
    <row r="20" spans="1:28" x14ac:dyDescent="0.25">
      <c r="A20" t="str">
        <f>Cartographie!A20</f>
        <v>Gestion locative</v>
      </c>
      <c r="B20" t="str">
        <f>Cartographie!B20</f>
        <v>Corruption passive d'un membre du personnel qui modifie à l'avantage d'un locataire les conditions de son bail dans le système d'information</v>
      </c>
      <c r="C20" t="str">
        <f>Cartographie!C20</f>
        <v>Passive</v>
      </c>
      <c r="D20" t="str">
        <f>Cartographie!D20</f>
        <v>Locataires</v>
      </c>
      <c r="E20">
        <f>Cartographie!E20</f>
        <v>3</v>
      </c>
      <c r="F20">
        <f>Cartographie!F20</f>
        <v>2</v>
      </c>
      <c r="G20">
        <f>Cartographie!G20</f>
        <v>1</v>
      </c>
      <c r="H20">
        <f>Cartographie!H20</f>
        <v>3</v>
      </c>
      <c r="I20">
        <f>Cartographie!I20</f>
        <v>1</v>
      </c>
      <c r="J20">
        <f>Cartographie!J20</f>
        <v>3</v>
      </c>
      <c r="K20" t="str">
        <f>Cartographie!K20</f>
        <v>Formation</v>
      </c>
      <c r="L20" t="str">
        <f>Cartographie!L20</f>
        <v>formation et sensibilisation des collaborateurs (sur la sécurité des SI)</v>
      </c>
      <c r="M20" t="str">
        <f>Cartographie!M20</f>
        <v>Règlements intérieurs (CA/interne) /charte informatique, sanctions (procédure disciplinaire) , code de conduite</v>
      </c>
      <c r="N20" t="str">
        <f>Cartographie!N20</f>
        <v>Règles de déontologie applicables, régime de sanctions, rappel interdiction</v>
      </c>
      <c r="O20" t="str">
        <f>Cartographie!O20</f>
        <v>Droits d'accès au SI / habilitation informatique</v>
      </c>
      <c r="P20" t="str">
        <f>Cartographie!P20</f>
        <v>architecturer les droits d'accès au système d'informations en fonction des missions des collaborateurs / limitation des collaborateurs pouvant intervenir sur modification</v>
      </c>
      <c r="Q20" t="str">
        <f>Cartographie!Q20</f>
        <v xml:space="preserve">procédure de contrôle </v>
      </c>
      <c r="R20" t="str">
        <f>Cartographie!R20</f>
        <v xml:space="preserve">Contrôles aléatoires à la faveur du quittancement mensuel </v>
      </c>
      <c r="S20" t="str">
        <f>Cartographie!S20</f>
        <v>Gestion des habilitations</v>
      </c>
      <c r="T20" t="str">
        <f>Cartographie!T20</f>
        <v>le chargé de gestion n'a pas les habiliations informatiques pour modifier</v>
      </c>
      <c r="U20" t="str">
        <f>Cartographie!U20</f>
        <v>contrôle de supervision</v>
      </c>
      <c r="V20" t="str">
        <f>Cartographie!V20</f>
        <v xml:space="preserve">le responsable contrôle par requête les situations avant/après au mois ou au trimestre
</v>
      </c>
      <c r="W20" t="str">
        <f>Cartographie!W20</f>
        <v xml:space="preserve">Séparation des tâches entre l’agence qui gère les attributions et la gestion locative qui gère les tarifs
</v>
      </c>
      <c r="X20">
        <f>Cartographie!X20</f>
        <v>0</v>
      </c>
      <c r="Y20">
        <f>Cartographie!Y20</f>
        <v>0</v>
      </c>
      <c r="Z20">
        <f>Cartographie!Z20</f>
        <v>0</v>
      </c>
      <c r="AA20">
        <f>Cartographie!AA20</f>
        <v>2</v>
      </c>
      <c r="AB20">
        <f>Cartographie!AB20</f>
        <v>2.5</v>
      </c>
    </row>
    <row r="21" spans="1:28" x14ac:dyDescent="0.25">
      <c r="A21" t="str">
        <f>Cartographie!A21</f>
        <v>Gestion locative</v>
      </c>
      <c r="B21" t="str">
        <f>Cartographie!B21</f>
        <v>Entretien courant des logements:
Corruption passive d'un membre du personnel qui réceptionne des travaux d'une qualité de prestation inférieure au marché
Corruption par une entreprise de travaux d’un acheteur de l’OPH afin de surfacturer la prestation réalisée, nécessitant la complicité de la personne réceptionnant les travaux</v>
      </c>
      <c r="C21" t="str">
        <f>Cartographie!C21</f>
        <v>Passive</v>
      </c>
      <c r="D21" t="str">
        <f>Cartographie!D21</f>
        <v>Entreprises / prestataires</v>
      </c>
      <c r="E21">
        <f>Cartographie!E21</f>
        <v>3</v>
      </c>
      <c r="F21">
        <f>Cartographie!F21</f>
        <v>2.5</v>
      </c>
      <c r="G21">
        <f>Cartographie!G21</f>
        <v>3</v>
      </c>
      <c r="H21">
        <f>Cartographie!H21</f>
        <v>3</v>
      </c>
      <c r="I21">
        <f>Cartographie!I21</f>
        <v>1</v>
      </c>
      <c r="J21">
        <f>Cartographie!J21</f>
        <v>3</v>
      </c>
      <c r="K21" t="str">
        <f>Cartographie!K21</f>
        <v>Formation</v>
      </c>
      <c r="L21" t="str">
        <f>Cartographie!L21</f>
        <v>formation et sensibilisation des collaborateurs</v>
      </c>
      <c r="M21" t="str">
        <f>Cartographie!M21</f>
        <v xml:space="preserve">Règlement intérieur, sanctions (procédure disciplinaire), code de conduite
</v>
      </c>
      <c r="N21" t="str">
        <f>Cartographie!N21</f>
        <v xml:space="preserve">Règles de déontologie, principe anticorruption, régime de sanctions </v>
      </c>
      <c r="O21" t="str">
        <f>Cartographie!O21</f>
        <v xml:space="preserve">Contrôles sur site / procédure de contrôle par direction de l'audit </v>
      </c>
      <c r="P21" t="str">
        <f>Cartographie!P21</f>
        <v>Contrôles sur site aléatoires</v>
      </c>
      <c r="Q21" t="str">
        <f>Cartographie!Q21</f>
        <v>enquête locataire</v>
      </c>
      <c r="R21" t="str">
        <f>Cartographie!R21</f>
        <v xml:space="preserve">Enquête de satisfaction auprès du locataire sur la bonne réalisation des travaux / réception des travaux
</v>
      </c>
      <c r="S21" t="str">
        <f>Cartographie!S21</f>
        <v>séparation des tâches</v>
      </c>
      <c r="T21" t="str">
        <f>Cartographie!T21</f>
        <v xml:space="preserve">les travaux sont réceptionnés par une autre personne que celle qui a commandé ou suivi (par marché des bénéficiaires successifs)
</v>
      </c>
      <c r="U21" t="str">
        <f>Cartographie!U21</f>
        <v>contrôle de supervision</v>
      </c>
      <c r="V21" t="str">
        <f>Cartographie!V21</f>
        <v xml:space="preserve">contrôle hiérarchique par sondage sur la base des quitus délivrés et de la commande initiale
</v>
      </c>
      <c r="W21" t="str">
        <f>Cartographie!W21</f>
        <v>Analyse des données</v>
      </c>
      <c r="X21" t="str">
        <f>Cartographie!X21</f>
        <v xml:space="preserve">Analyse des réclamations en sélectionnant celles qui pointent une non-conformité 
</v>
      </c>
      <c r="Y21" t="str">
        <f>Cartographie!Y21</f>
        <v>Guide commande publique</v>
      </c>
      <c r="Z21" t="str">
        <f>Cartographie!Z21</f>
        <v xml:space="preserve">Règles et procédures de mise en concurrence décrites
</v>
      </c>
      <c r="AA21">
        <f>Cartographie!AA21</f>
        <v>1</v>
      </c>
      <c r="AB21">
        <f>Cartographie!AB21</f>
        <v>1.5</v>
      </c>
    </row>
    <row r="22" spans="1:28" x14ac:dyDescent="0.25">
      <c r="A22" t="str">
        <f>Cartographie!A22</f>
        <v>Gestion locative</v>
      </c>
      <c r="B22" t="str">
        <f>Cartographie!B22</f>
        <v>Corruption passive par le syndic d'un collaborateur représentant l'OPH copropriétaire, afin de prendre une décision en AG des copropriétaires contraire aux intérêts de l'office</v>
      </c>
      <c r="C22" t="str">
        <f>Cartographie!C22</f>
        <v>Passive</v>
      </c>
      <c r="D22" t="str">
        <f>Cartographie!D22</f>
        <v>Syndic</v>
      </c>
      <c r="E22">
        <f>Cartographie!E22</f>
        <v>3</v>
      </c>
      <c r="F22">
        <f>Cartographie!F22</f>
        <v>1.8</v>
      </c>
      <c r="G22">
        <f>Cartographie!G22</f>
        <v>1</v>
      </c>
      <c r="H22">
        <f>Cartographie!H22</f>
        <v>2</v>
      </c>
      <c r="I22">
        <f>Cartographie!I22</f>
        <v>3</v>
      </c>
      <c r="J22">
        <f>Cartographie!J22</f>
        <v>1</v>
      </c>
      <c r="K22" t="str">
        <f>Cartographie!K22</f>
        <v>Formation</v>
      </c>
      <c r="L22" t="str">
        <f>Cartographie!L22</f>
        <v>Formation et sensibilisation du personnel</v>
      </c>
      <c r="M22" t="str">
        <f>Cartographie!M22</f>
        <v>Règlements intérieurs (CA/internes), sanctions  (procédure disciplinaire), code de conduite</v>
      </c>
      <c r="N22" t="str">
        <f>Cartographie!N22</f>
        <v>Règles de déontologie applicables, régime de sanctions</v>
      </c>
      <c r="O22" t="str">
        <f>Cartographie!O22</f>
        <v>Pouvoir</v>
      </c>
      <c r="P22" t="str">
        <f>Cartographie!P22</f>
        <v xml:space="preserve">Donner un mandat explicite au collaborateur siègeant à l'assemblée de copropriété pour cerner les limites de son vote </v>
      </c>
      <c r="Q22" t="str">
        <f>Cartographie!Q22</f>
        <v>Contrôle a posteriori</v>
      </c>
      <c r="R22" t="str">
        <f>Cartographie!R22</f>
        <v>Respect du mandat donné à la personne lors des votes lors de l'AG</v>
      </c>
      <c r="S22" t="str">
        <f>Cartographie!S22</f>
        <v>Conditions relatives à la validation des résolutions</v>
      </c>
      <c r="T22" t="str">
        <f>Cartographie!T22</f>
        <v>Décision à la majorité ou à l'unanimité en fonction de l'importance</v>
      </c>
      <c r="U22" t="str">
        <f>Cartographie!U22</f>
        <v>Séparation des tâches</v>
      </c>
      <c r="V22" t="str">
        <f>Cartographie!V22</f>
        <v>Séparation des tâches entre décision prise par le collaborateur et validation de la hiérarchie</v>
      </c>
      <c r="W22">
        <f>Cartographie!W22</f>
        <v>0</v>
      </c>
      <c r="X22">
        <f>Cartographie!X22</f>
        <v>0</v>
      </c>
      <c r="Y22">
        <f>Cartographie!Y22</f>
        <v>0</v>
      </c>
      <c r="Z22">
        <f>Cartographie!Z22</f>
        <v>0</v>
      </c>
      <c r="AA22">
        <f>Cartographie!AA22</f>
        <v>3</v>
      </c>
      <c r="AB22">
        <f>Cartographie!AB22</f>
        <v>3.5</v>
      </c>
    </row>
    <row r="23" spans="1:28" x14ac:dyDescent="0.25">
      <c r="A23" t="str">
        <f>Cartographie!A23</f>
        <v>Gestion locative</v>
      </c>
      <c r="B23" t="str">
        <f>Cartographie!B23</f>
        <v>Corruption passive par un copropriétaire d'un collaborateur représentant l'OPH en tant que syndic, afin de prendre une décision de gestion contraire aux intérêts de la copropriété</v>
      </c>
      <c r="C23" t="str">
        <f>Cartographie!C23</f>
        <v>Passive</v>
      </c>
      <c r="D23" t="str">
        <f>Cartographie!D23</f>
        <v>Co-propriétaire</v>
      </c>
      <c r="E23">
        <f>Cartographie!E23</f>
        <v>3</v>
      </c>
      <c r="F23">
        <f>Cartographie!F23</f>
        <v>1.8</v>
      </c>
      <c r="G23">
        <f>Cartographie!G23</f>
        <v>1</v>
      </c>
      <c r="H23">
        <f>Cartographie!H23</f>
        <v>2</v>
      </c>
      <c r="I23">
        <f>Cartographie!I23</f>
        <v>3</v>
      </c>
      <c r="J23">
        <f>Cartographie!J23</f>
        <v>1</v>
      </c>
      <c r="K23" t="str">
        <f>Cartographie!K23</f>
        <v>Formation</v>
      </c>
      <c r="L23" t="str">
        <f>Cartographie!L23</f>
        <v>Formation et sensibilisation du personnel</v>
      </c>
      <c r="M23" t="str">
        <f>Cartographie!M23</f>
        <v>Règlements intérieurs (CA/internes), sanctions  (procédure disciplinaire), code de conduite</v>
      </c>
      <c r="N23" t="str">
        <f>Cartographie!N23</f>
        <v>Règles de déontologie applicables, régime de sanctions</v>
      </c>
      <c r="O23" t="str">
        <f>Cartographie!O23</f>
        <v>Pouvoir (remarque : le pouvoir est donné pour toute l'assemblée) . Donner des consignes écrites</v>
      </c>
      <c r="P23">
        <f>Cartographie!P23</f>
        <v>0</v>
      </c>
      <c r="Q23">
        <f>Cartographie!Q23</f>
        <v>0</v>
      </c>
      <c r="R23" t="str">
        <f>Cartographie!R23</f>
        <v>Respect du mandat donné à la personne lors des votes lors de l'AG</v>
      </c>
      <c r="S23" t="str">
        <f>Cartographie!S23</f>
        <v>Conditions relatives à la validation des résolutions</v>
      </c>
      <c r="T23" t="str">
        <f>Cartographie!T23</f>
        <v>Décision à la majorité ou à l'unanimité en fonction de l'importance</v>
      </c>
      <c r="U23" t="str">
        <f>Cartographie!U23</f>
        <v>Séparation des tâches</v>
      </c>
      <c r="V23" t="str">
        <f>Cartographie!V23</f>
        <v>Séparation des tâches entre décision prise par le collaborateur et validation de la hiérarchie</v>
      </c>
      <c r="W23">
        <f>Cartographie!W23</f>
        <v>0</v>
      </c>
      <c r="X23">
        <f>Cartographie!X23</f>
        <v>0</v>
      </c>
      <c r="Y23">
        <f>Cartographie!Y23</f>
        <v>0</v>
      </c>
      <c r="Z23">
        <f>Cartographie!Z23</f>
        <v>0</v>
      </c>
      <c r="AA23">
        <f>Cartographie!AA23</f>
        <v>3</v>
      </c>
      <c r="AB23">
        <f>Cartographie!AB23</f>
        <v>3.5</v>
      </c>
    </row>
    <row r="24" spans="1:28" x14ac:dyDescent="0.25">
      <c r="A24" t="str">
        <f>Cartographie!A24</f>
        <v>Gestion locative</v>
      </c>
      <c r="B24" t="str">
        <f>Cartographie!B24</f>
        <v xml:space="preserve">Corruption passive d'un collaborateur par un locataire afin de modifier, voire annuler, sa dette envers l'office
</v>
      </c>
      <c r="C24" t="str">
        <f>Cartographie!C24</f>
        <v>Passive</v>
      </c>
      <c r="D24" t="str">
        <f>Cartographie!D24</f>
        <v>Locataires</v>
      </c>
      <c r="E24">
        <f>Cartographie!E24</f>
        <v>4</v>
      </c>
      <c r="F24">
        <f>Cartographie!F24</f>
        <v>3</v>
      </c>
      <c r="G24">
        <f>Cartographie!G24</f>
        <v>4</v>
      </c>
      <c r="H24">
        <f>Cartographie!H24</f>
        <v>4</v>
      </c>
      <c r="I24">
        <f>Cartographie!I24</f>
        <v>1</v>
      </c>
      <c r="J24">
        <f>Cartographie!J24</f>
        <v>3</v>
      </c>
      <c r="K24" t="str">
        <f>Cartographie!K24</f>
        <v>Formation</v>
      </c>
      <c r="L24" t="str">
        <f>Cartographie!L24</f>
        <v>Formation et sensibilisation du personnel</v>
      </c>
      <c r="M24" t="str">
        <f>Cartographie!M24</f>
        <v xml:space="preserve">Règlement intérieur, sanctions  </v>
      </c>
      <c r="N24" t="str">
        <f>Cartographie!N24</f>
        <v xml:space="preserve">Règles de déontologie, code de conduite, régime de sanctions  </v>
      </c>
      <c r="O24" t="str">
        <f>Cartographie!O24</f>
        <v>Contrôle</v>
      </c>
      <c r="P24" t="str">
        <f>Cartographie!P24</f>
        <v>Contrôle de gestion / Sondage sur les ANV</v>
      </c>
      <c r="Q24">
        <f>Cartographie!Q24</f>
        <v>0</v>
      </c>
      <c r="R24">
        <f>Cartographie!R24</f>
        <v>0</v>
      </c>
      <c r="S24">
        <f>Cartographie!S24</f>
        <v>0</v>
      </c>
      <c r="T24">
        <f>Cartographie!T24</f>
        <v>0</v>
      </c>
      <c r="U24">
        <f>Cartographie!U24</f>
        <v>0</v>
      </c>
      <c r="V24">
        <f>Cartographie!V24</f>
        <v>0</v>
      </c>
      <c r="W24">
        <f>Cartographie!W24</f>
        <v>0</v>
      </c>
      <c r="X24">
        <f>Cartographie!X24</f>
        <v>0</v>
      </c>
      <c r="Y24">
        <f>Cartographie!Y24</f>
        <v>0</v>
      </c>
      <c r="Z24">
        <f>Cartographie!Z24</f>
        <v>0</v>
      </c>
      <c r="AA24">
        <f>Cartographie!AA24</f>
        <v>3</v>
      </c>
      <c r="AB24">
        <f>Cartographie!AB24</f>
        <v>3.5</v>
      </c>
    </row>
    <row r="25" spans="1:28" x14ac:dyDescent="0.25">
      <c r="A25" t="str">
        <f>Cartographie!A25</f>
        <v>Accession sociale</v>
      </c>
      <c r="B25" t="str">
        <f>Cartographie!B25</f>
        <v>Corruption passive d'un membre du personnel visant à favoriser (prix, critères…) un dossier de cession d'un actif de l'OPH (logement ou autre)</v>
      </c>
      <c r="C25" t="str">
        <f>Cartographie!C25</f>
        <v>Passive</v>
      </c>
      <c r="D25" t="str">
        <f>Cartographie!D25</f>
        <v>Particulier, promoteurs, autres OLS</v>
      </c>
      <c r="E25">
        <f>Cartographie!E25</f>
        <v>3</v>
      </c>
      <c r="F25">
        <f>Cartographie!F25</f>
        <v>2.8</v>
      </c>
      <c r="G25">
        <f>Cartographie!G25</f>
        <v>3</v>
      </c>
      <c r="H25">
        <f>Cartographie!H25</f>
        <v>3</v>
      </c>
      <c r="I25">
        <f>Cartographie!I25</f>
        <v>2</v>
      </c>
      <c r="J25">
        <f>Cartographie!J25</f>
        <v>3</v>
      </c>
      <c r="K25" t="str">
        <f>Cartographie!K25</f>
        <v>Formation</v>
      </c>
      <c r="L25" t="str">
        <f>Cartographie!L25</f>
        <v>Formation et sensibilisation du personnel</v>
      </c>
      <c r="M25" t="str">
        <f>Cartographie!M25</f>
        <v>Règlement intérieur, sanctions (procédure disciplinaire)</v>
      </c>
      <c r="N25" t="str">
        <f>Cartographie!N25</f>
        <v xml:space="preserve">Règles de déontologie, régime de sanctions  </v>
      </c>
      <c r="O25" t="str">
        <f>Cartographie!O25</f>
        <v>procédure interne (règles de mise en vente d'un logement occupé ou vacant) /séparation des tâches  
Délibération CA, CUS</v>
      </c>
      <c r="P25" t="str">
        <f>Cartographie!P25</f>
        <v>Processus d'élaboration collaborateur/vérification -validation (N+1) des dossiers + fixer les critères pour départager plusieurs dossiers  éligibles + nb : 
Pour logements occupés=&gt; priorité à l'occupant en titre qui peut soit l'acquérir, soit rester locataire + nb 2 : Pour logements vacants=&gt; exclusivité temporaire de 2 mois au profit des locataires du parc de l'OPH + nb 3 :  Process : - Examen des dossiers de candidatures (vérification du paiement des loyers, des troubles de voisinage et de la simulation bancaire fournie)
 - Classement des candidats en fonction de critères pondérés qui tiennent compte de l’adéquation entre la composition familiale et la typologie du logement, de l’ancienneté locataire,  de la destination du bien (achat pour résidence principale ou non) par une commission composée de  3 membres de la Direction de la Gestion Locative et Clientèle (DGLC). 
 - Validation définitive par le directeur général</v>
      </c>
      <c r="Q25" t="str">
        <f>Cartographie!Q25</f>
        <v xml:space="preserve">CALEOL d’affectation des logements vendus en PSLA
Logements anciens : délibération du CA précise les ordres de priorité et les conditions d’accès
</v>
      </c>
      <c r="R25">
        <f>Cartographie!R25</f>
        <v>0</v>
      </c>
      <c r="S25">
        <f>Cartographie!S25</f>
        <v>0</v>
      </c>
      <c r="T25">
        <f>Cartographie!T25</f>
        <v>0</v>
      </c>
      <c r="U25">
        <f>Cartographie!U25</f>
        <v>0</v>
      </c>
      <c r="V25">
        <f>Cartographie!V25</f>
        <v>0</v>
      </c>
      <c r="W25">
        <f>Cartographie!W25</f>
        <v>0</v>
      </c>
      <c r="X25">
        <f>Cartographie!X25</f>
        <v>0</v>
      </c>
      <c r="Y25">
        <f>Cartographie!Y25</f>
        <v>0</v>
      </c>
      <c r="Z25">
        <f>Cartographie!Z25</f>
        <v>0</v>
      </c>
      <c r="AA25">
        <f>Cartographie!AA25</f>
        <v>3</v>
      </c>
      <c r="AB25">
        <f>Cartographie!AB25</f>
        <v>3.5</v>
      </c>
    </row>
    <row r="26" spans="1:28" x14ac:dyDescent="0.25">
      <c r="A26" t="str">
        <f>Cartographie!A26</f>
        <v>Accession sociale</v>
      </c>
      <c r="B26" t="str">
        <f>Cartographie!B26</f>
        <v xml:space="preserve">Corruption passive pour l'attribution d'un marché de commercialisation de logements en accession sociale </v>
      </c>
      <c r="C26" t="str">
        <f>Cartographie!C26</f>
        <v>Passive</v>
      </c>
      <c r="D26" t="str">
        <f>Cartographie!D26</f>
        <v>Commercialisateur, accédant</v>
      </c>
      <c r="E26">
        <f>Cartographie!E26</f>
        <v>4</v>
      </c>
      <c r="F26">
        <f>Cartographie!F26</f>
        <v>3.3</v>
      </c>
      <c r="G26">
        <f>Cartographie!G26</f>
        <v>4</v>
      </c>
      <c r="H26">
        <f>Cartographie!H26</f>
        <v>3</v>
      </c>
      <c r="I26">
        <f>Cartographie!I26</f>
        <v>2</v>
      </c>
      <c r="J26">
        <f>Cartographie!J26</f>
        <v>4</v>
      </c>
      <c r="K26" t="str">
        <f>Cartographie!K26</f>
        <v>Formation</v>
      </c>
      <c r="L26" t="str">
        <f>Cartographie!L26</f>
        <v>Formation et sensibilisation du personnel</v>
      </c>
      <c r="M26" t="str">
        <f>Cartographie!M26</f>
        <v>Règlement intérieur, sanctions (procédure disciplinaire)</v>
      </c>
      <c r="N26" t="str">
        <f>Cartographie!N26</f>
        <v xml:space="preserve">Règles de déontologie, régime de sanctions  </v>
      </c>
      <c r="O26">
        <f>Cartographie!O26</f>
        <v>0</v>
      </c>
      <c r="P26">
        <f>Cartographie!P26</f>
        <v>0</v>
      </c>
      <c r="Q26">
        <f>Cartographie!Q26</f>
        <v>0</v>
      </c>
      <c r="R26">
        <f>Cartographie!R26</f>
        <v>0</v>
      </c>
      <c r="S26">
        <f>Cartographie!S26</f>
        <v>0</v>
      </c>
      <c r="T26">
        <f>Cartographie!T26</f>
        <v>0</v>
      </c>
      <c r="U26">
        <f>Cartographie!U26</f>
        <v>0</v>
      </c>
      <c r="V26">
        <f>Cartographie!V26</f>
        <v>0</v>
      </c>
      <c r="W26">
        <f>Cartographie!W26</f>
        <v>0</v>
      </c>
      <c r="X26">
        <f>Cartographie!X26</f>
        <v>0</v>
      </c>
      <c r="Y26">
        <f>Cartographie!Y26</f>
        <v>0</v>
      </c>
      <c r="Z26">
        <f>Cartographie!Z26</f>
        <v>0</v>
      </c>
      <c r="AA26">
        <f>Cartographie!AA26</f>
        <v>3</v>
      </c>
      <c r="AB26">
        <f>Cartographie!AB26</f>
        <v>3.5</v>
      </c>
    </row>
    <row r="27" spans="1:28" x14ac:dyDescent="0.25">
      <c r="A27" t="str">
        <f>Cartographie!A27</f>
        <v>Achats</v>
      </c>
      <c r="B27" t="str">
        <f>Cartographie!B27</f>
        <v>Corruption passive d'un membre du personnel annulant des pénalités prévues dans le cadre d'un marché</v>
      </c>
      <c r="C27" t="str">
        <f>Cartographie!C27</f>
        <v>Passive</v>
      </c>
      <c r="D27" t="str">
        <f>Cartographie!D27</f>
        <v>Entreprises / Prestataires</v>
      </c>
      <c r="E27">
        <f>Cartographie!E27</f>
        <v>2</v>
      </c>
      <c r="F27">
        <f>Cartographie!F27</f>
        <v>1.8</v>
      </c>
      <c r="G27">
        <f>Cartographie!G27</f>
        <v>2</v>
      </c>
      <c r="H27">
        <f>Cartographie!H27</f>
        <v>2</v>
      </c>
      <c r="I27">
        <f>Cartographie!I27</f>
        <v>1</v>
      </c>
      <c r="J27">
        <f>Cartographie!J27</f>
        <v>2</v>
      </c>
      <c r="K27" t="str">
        <f>Cartographie!K27</f>
        <v>Formation</v>
      </c>
      <c r="L27" t="str">
        <f>Cartographie!L27</f>
        <v>Formation et sensibilisation du personnel</v>
      </c>
      <c r="M27" t="str">
        <f>Cartographie!M27</f>
        <v xml:space="preserve">Règlement intérieur, code de conduite, sanctions  </v>
      </c>
      <c r="N27" t="str">
        <f>Cartographie!N27</f>
        <v xml:space="preserve">Règles de déontologie, régime de sanctions  </v>
      </c>
      <c r="O27" t="str">
        <f>Cartographie!O27</f>
        <v>Contrôle</v>
      </c>
      <c r="P27" t="str">
        <f>Cartographie!P27</f>
        <v>Contrôle de gestion</v>
      </c>
      <c r="Q27" t="str">
        <f>Cartographie!Q27</f>
        <v xml:space="preserve">Gestion des habilitations et de droits d'accès au SI </v>
      </c>
      <c r="R27" t="str">
        <f>Cartographie!R27</f>
        <v>Hiérarchiser les droits d'accès au système d'informations en fonction des missions des collaborateurs</v>
      </c>
      <c r="S27">
        <f>Cartographie!S27</f>
        <v>0</v>
      </c>
      <c r="T27">
        <f>Cartographie!T27</f>
        <v>0</v>
      </c>
      <c r="U27">
        <f>Cartographie!U27</f>
        <v>0</v>
      </c>
      <c r="V27">
        <f>Cartographie!V27</f>
        <v>0</v>
      </c>
      <c r="W27">
        <f>Cartographie!W27</f>
        <v>0</v>
      </c>
      <c r="X27">
        <f>Cartographie!X27</f>
        <v>0</v>
      </c>
      <c r="Y27">
        <f>Cartographie!Y27</f>
        <v>0</v>
      </c>
      <c r="Z27">
        <f>Cartographie!Z27</f>
        <v>0</v>
      </c>
      <c r="AA27">
        <f>Cartographie!AA27</f>
        <v>2</v>
      </c>
      <c r="AB27">
        <f>Cartographie!AB27</f>
        <v>2.5</v>
      </c>
    </row>
    <row r="28" spans="1:28" x14ac:dyDescent="0.25">
      <c r="A28" t="str">
        <f>Cartographie!A28</f>
        <v>Achats</v>
      </c>
      <c r="B28" t="str">
        <f>Cartographie!B28</f>
        <v>Corruption passive d'un membre de la CAO pour accorder des marchés à un prestataire</v>
      </c>
      <c r="C28" t="str">
        <f>Cartographie!C28</f>
        <v>Passive</v>
      </c>
      <c r="D28" t="str">
        <f>Cartographie!D28</f>
        <v>Entreprises / Prestataires</v>
      </c>
      <c r="E28">
        <f>Cartographie!E28</f>
        <v>4</v>
      </c>
      <c r="F28">
        <f>Cartographie!F28</f>
        <v>2</v>
      </c>
      <c r="G28">
        <f>Cartographie!G28</f>
        <v>1</v>
      </c>
      <c r="H28">
        <f>Cartographie!H28</f>
        <v>2</v>
      </c>
      <c r="I28">
        <f>Cartographie!I28</f>
        <v>1</v>
      </c>
      <c r="J28">
        <f>Cartographie!J28</f>
        <v>4</v>
      </c>
      <c r="K28" t="str">
        <f>Cartographie!K28</f>
        <v>Formation</v>
      </c>
      <c r="L28" t="str">
        <f>Cartographie!L28</f>
        <v>formation et sensibilisation des administrateurs (intervention notamment d'un avocat au début de mandat)</v>
      </c>
      <c r="M28" t="str">
        <f>Cartographie!M28</f>
        <v xml:space="preserve">Règlement intérieur de CAO, code de conduite, sanctions  </v>
      </c>
      <c r="N28" t="str">
        <f>Cartographie!N28</f>
        <v xml:space="preserve">Règles et procédures de fonctionnement et de décision de la CAO, règles et quorum de décision, délibération d'éthique </v>
      </c>
      <c r="O28" t="str">
        <f>Cartographie!O28</f>
        <v>Séparation des tâches</v>
      </c>
      <c r="P28" t="str">
        <f>Cartographie!P28</f>
        <v>Séparation des tâches entre l'analyse des offres et le choix du prestataire +L’administrateur « intéressé » ne doit pas prendre part au vote (article L. 423-11-2 du CCH) dans cette
hypothèse. Il appartient également au président de communiquer aux autres membres du conseil (article L. 423-11-1 du CCH) la liste et l’objet des conventions portant sur des opérations courantes et conclues à des
conditions normales.</v>
      </c>
      <c r="Q28" t="str">
        <f>Cartographie!Q28</f>
        <v>Règlement intérieur du CA</v>
      </c>
      <c r="R28" t="str">
        <f>Cartographie!R28</f>
        <v>Rappel des règles de déontologie applicables aux administrateurs</v>
      </c>
      <c r="S28" t="str">
        <f>Cartographie!S28</f>
        <v>Analyse de données</v>
      </c>
      <c r="T28" t="str">
        <f>Cartographie!T28</f>
        <v>suivi par marché des bénéficiaires successifs</v>
      </c>
      <c r="U28">
        <f>Cartographie!U28</f>
        <v>0</v>
      </c>
      <c r="V28">
        <f>Cartographie!V28</f>
        <v>0</v>
      </c>
      <c r="W28">
        <f>Cartographie!W28</f>
        <v>0</v>
      </c>
      <c r="X28">
        <f>Cartographie!X28</f>
        <v>0</v>
      </c>
      <c r="Y28">
        <f>Cartographie!Y28</f>
        <v>0</v>
      </c>
      <c r="Z28">
        <f>Cartographie!Z28</f>
        <v>0</v>
      </c>
      <c r="AA28">
        <f>Cartographie!AA28</f>
        <v>4</v>
      </c>
      <c r="AB28">
        <f>Cartographie!AB28</f>
        <v>4.5</v>
      </c>
    </row>
    <row r="29" spans="1:28" x14ac:dyDescent="0.25">
      <c r="A29" t="str">
        <f>Cartographie!A29</f>
        <v>Achats</v>
      </c>
      <c r="B29" t="str">
        <f>Cartographie!B29</f>
        <v>Corruption passive d'un collaborateur pour présenter un rapport d'analyse des offres biaisé, favorable à une entreprise (= délit de favoritisme)</v>
      </c>
      <c r="C29" t="str">
        <f>Cartographie!C29</f>
        <v>Passive</v>
      </c>
      <c r="D29" t="str">
        <f>Cartographie!D29</f>
        <v>Entreprises / Prestataires</v>
      </c>
      <c r="E29">
        <f>Cartographie!E29</f>
        <v>4</v>
      </c>
      <c r="F29">
        <f>Cartographie!F29</f>
        <v>2</v>
      </c>
      <c r="G29">
        <f>Cartographie!G29</f>
        <v>1</v>
      </c>
      <c r="H29">
        <f>Cartographie!H29</f>
        <v>2</v>
      </c>
      <c r="I29">
        <f>Cartographie!I29</f>
        <v>1</v>
      </c>
      <c r="J29">
        <f>Cartographie!J29</f>
        <v>4</v>
      </c>
      <c r="K29" t="str">
        <f>Cartographie!K29</f>
        <v>Formation</v>
      </c>
      <c r="L29" t="str">
        <f>Cartographie!L29</f>
        <v>formation et sensibilisation des collaborateurs</v>
      </c>
      <c r="M29" t="str">
        <f>Cartographie!M29</f>
        <v>Code de conduite et sanctions</v>
      </c>
      <c r="N29" t="str">
        <f>Cartographie!N29</f>
        <v xml:space="preserve">Règles de déontologie, régime de sanctions  </v>
      </c>
      <c r="O29" t="str">
        <f>Cartographie!O29</f>
        <v>Séparation des tâches</v>
      </c>
      <c r="P29" t="str">
        <f>Cartographie!P29</f>
        <v>Séparation des tâches entre l'analyse des offres et le choix du prestataire</v>
      </c>
      <c r="Q29">
        <f>Cartographie!Q29</f>
        <v>0</v>
      </c>
      <c r="R29">
        <f>Cartographie!R29</f>
        <v>0</v>
      </c>
      <c r="S29" t="str">
        <f>Cartographie!S29</f>
        <v>Analyse de données</v>
      </c>
      <c r="T29" t="str">
        <f>Cartographie!T29</f>
        <v>suivi par marché des bénéficiaires successifs</v>
      </c>
      <c r="U29">
        <f>Cartographie!U29</f>
        <v>0</v>
      </c>
      <c r="V29">
        <f>Cartographie!V29</f>
        <v>0</v>
      </c>
      <c r="W29">
        <f>Cartographie!W29</f>
        <v>0</v>
      </c>
      <c r="X29">
        <f>Cartographie!X29</f>
        <v>0</v>
      </c>
      <c r="Y29">
        <f>Cartographie!Y29</f>
        <v>0</v>
      </c>
      <c r="Z29">
        <f>Cartographie!Z29</f>
        <v>0</v>
      </c>
      <c r="AA29">
        <f>Cartographie!AA29</f>
        <v>4</v>
      </c>
      <c r="AB29">
        <f>Cartographie!AB29</f>
        <v>4.5</v>
      </c>
    </row>
    <row r="30" spans="1:28" x14ac:dyDescent="0.25">
      <c r="A30" t="str">
        <f>Cartographie!A30</f>
        <v>Achats</v>
      </c>
      <c r="B30" t="str">
        <f>Cartographie!B30</f>
        <v>Corruption passive d'un membre du personnel pour accorder des marchés à un prestataire de gré à gré (sans respect des règles de la commande publique)</v>
      </c>
      <c r="C30" t="str">
        <f>Cartographie!C30</f>
        <v>Passive</v>
      </c>
      <c r="D30" t="str">
        <f>Cartographie!D30</f>
        <v>Entreprises / Prestataires</v>
      </c>
      <c r="E30">
        <f>Cartographie!E30</f>
        <v>4</v>
      </c>
      <c r="F30">
        <f>Cartographie!F30</f>
        <v>2.5</v>
      </c>
      <c r="G30">
        <f>Cartographie!G30</f>
        <v>1</v>
      </c>
      <c r="H30">
        <f>Cartographie!H30</f>
        <v>2</v>
      </c>
      <c r="I30">
        <f>Cartographie!I30</f>
        <v>3</v>
      </c>
      <c r="J30">
        <f>Cartographie!J30</f>
        <v>4</v>
      </c>
      <c r="K30" t="str">
        <f>Cartographie!K30</f>
        <v>Formation</v>
      </c>
      <c r="L30" t="str">
        <f>Cartographie!L30</f>
        <v xml:space="preserve">Formation et sensibilisation du personnels ET administrateurs </v>
      </c>
      <c r="M30" t="str">
        <f>Cartographie!M30</f>
        <v xml:space="preserve">Règlement intérieur, code de conduite, sanctions  </v>
      </c>
      <c r="N30" t="str">
        <f>Cartographie!N30</f>
        <v>Règles de déontologie, régime de sanctions</v>
      </c>
      <c r="O30" t="str">
        <f>Cartographie!O30</f>
        <v>Séparation des tâches</v>
      </c>
      <c r="P30" t="str">
        <f>Cartographie!P30</f>
        <v>Séparation des tâches entre l'analyse des offre et le choix du prestataire</v>
      </c>
      <c r="Q30" t="str">
        <f>Cartographie!Q30</f>
        <v>Contrôle</v>
      </c>
      <c r="R30" t="str">
        <f>Cartographie!R30</f>
        <v>Contrôle de gestion, nomenclature des achats</v>
      </c>
      <c r="S30" t="str">
        <f>Cartographie!S30</f>
        <v>Guide commande publique</v>
      </c>
      <c r="T30" t="str">
        <f>Cartographie!T30</f>
        <v xml:space="preserve">Règles et procédures de mise en concurrence décrites
</v>
      </c>
      <c r="U30" t="str">
        <f>Cartographie!U30</f>
        <v xml:space="preserve">Même pour les affaires &lt; aux seuils, la consultation est enregistrée dans leur module Achats : analyse possible du nombre d’occurrences par prestataire  + mesure du taux de dépendance
Computation des seuils
</v>
      </c>
      <c r="V30" t="str">
        <f>Cartographie!V30</f>
        <v xml:space="preserve">Règles et procédures de mise en concurrence décrites
</v>
      </c>
      <c r="W30" t="str">
        <f>Cartographie!W30</f>
        <v xml:space="preserve">Même pour les affaires &lt; aux seuils, la consultation est enregistrée dans leur module Achats : analyse possible du nombre d’occurrences par prestataire  + mesure du taux de dépendance
Computation des seuils
</v>
      </c>
      <c r="X30">
        <f>Cartographie!X30</f>
        <v>0</v>
      </c>
      <c r="Y30">
        <f>Cartographie!Y30</f>
        <v>0</v>
      </c>
      <c r="Z30">
        <f>Cartographie!Z30</f>
        <v>0</v>
      </c>
      <c r="AA30">
        <f>Cartographie!AA30</f>
        <v>2</v>
      </c>
      <c r="AB30">
        <f>Cartographie!AB30</f>
        <v>2.7</v>
      </c>
    </row>
    <row r="31" spans="1:28" x14ac:dyDescent="0.25">
      <c r="A31" t="str">
        <f>Cartographie!A31</f>
        <v>Gestion du personnel</v>
      </c>
      <c r="B31" t="str">
        <f>Cartographie!B31</f>
        <v>Corruption passive d'un membre du personnel favorisant un candidat pour un recrutement</v>
      </c>
      <c r="C31" t="str">
        <f>Cartographie!C31</f>
        <v>Passive</v>
      </c>
      <c r="D31" t="str">
        <f>Cartographie!D31</f>
        <v>Personne physique</v>
      </c>
      <c r="E31">
        <f>Cartographie!E31</f>
        <v>2</v>
      </c>
      <c r="F31">
        <f>Cartographie!F31</f>
        <v>1.5</v>
      </c>
      <c r="G31">
        <f>Cartographie!G31</f>
        <v>1</v>
      </c>
      <c r="H31">
        <f>Cartographie!H31</f>
        <v>2</v>
      </c>
      <c r="I31">
        <f>Cartographie!I31</f>
        <v>2</v>
      </c>
      <c r="J31">
        <f>Cartographie!J31</f>
        <v>1</v>
      </c>
      <c r="K31" t="str">
        <f>Cartographie!K31</f>
        <v>Formation</v>
      </c>
      <c r="L31" t="str">
        <f>Cartographie!L31</f>
        <v>Formation et sensibilisation du personnel</v>
      </c>
      <c r="M31" t="str">
        <f>Cartographie!M31</f>
        <v>Règlement intérieur, sanctions   (procédure disciplinaire), code de conduite</v>
      </c>
      <c r="N31" t="str">
        <f>Cartographie!N31</f>
        <v xml:space="preserve">Règles de déontologie, régime de sanctions  </v>
      </c>
      <c r="O31" t="str">
        <f>Cartographie!O31</f>
        <v>Procédure interne/séparation des tâches</v>
      </c>
      <c r="P31" t="str">
        <f>Cartographie!P31</f>
        <v>Procédure de recrutement distinguant l'entretien de recrutement et le pouvoir décisionnaire (par le N+1) =&gt; décision de recrutement validée par le N+1 sur la base d'au moins 2 candidats / contrôle DRH lors de la signature contrat /  RH et services opérationnels systématiquement associés</v>
      </c>
      <c r="Q31">
        <f>Cartographie!Q31</f>
        <v>0</v>
      </c>
      <c r="R31">
        <f>Cartographie!R31</f>
        <v>0</v>
      </c>
      <c r="S31">
        <f>Cartographie!S31</f>
        <v>0</v>
      </c>
      <c r="T31">
        <f>Cartographie!T31</f>
        <v>0</v>
      </c>
      <c r="U31">
        <f>Cartographie!U31</f>
        <v>0</v>
      </c>
      <c r="V31">
        <f>Cartographie!V31</f>
        <v>0</v>
      </c>
      <c r="W31">
        <f>Cartographie!W31</f>
        <v>0</v>
      </c>
      <c r="X31">
        <f>Cartographie!X31</f>
        <v>0</v>
      </c>
      <c r="Y31">
        <f>Cartographie!Y31</f>
        <v>0</v>
      </c>
      <c r="Z31">
        <f>Cartographie!Z31</f>
        <v>0</v>
      </c>
      <c r="AA31">
        <f>Cartographie!AA31</f>
        <v>1</v>
      </c>
      <c r="AB31">
        <f>Cartographie!AB31</f>
        <v>1.5</v>
      </c>
    </row>
    <row r="32" spans="1:28" x14ac:dyDescent="0.25">
      <c r="A32" t="str">
        <f>Cartographie!A32</f>
        <v>Compta / Finances</v>
      </c>
      <c r="B32" t="str">
        <f>Cartographie!B32</f>
        <v>Corruption passive d'un collaborateur effectuant des virements indus à un tiers</v>
      </c>
      <c r="C32" t="str">
        <f>Cartographie!C32</f>
        <v>Passive</v>
      </c>
      <c r="D32" t="str">
        <f>Cartographie!D32</f>
        <v>Enreprises, prestataires, particuliers</v>
      </c>
      <c r="E32">
        <f>Cartographie!E32</f>
        <v>4</v>
      </c>
      <c r="F32">
        <f>Cartographie!F32</f>
        <v>3</v>
      </c>
      <c r="G32">
        <f>Cartographie!G32</f>
        <v>4</v>
      </c>
      <c r="H32">
        <f>Cartographie!H32</f>
        <v>4</v>
      </c>
      <c r="I32">
        <f>Cartographie!I32</f>
        <v>1</v>
      </c>
      <c r="J32">
        <f>Cartographie!J32</f>
        <v>3</v>
      </c>
      <c r="K32" t="str">
        <f>Cartographie!K32</f>
        <v>Formation</v>
      </c>
      <c r="L32" t="str">
        <f>Cartographie!L32</f>
        <v>Formation et sensibilisation du personnel</v>
      </c>
      <c r="M32" t="str">
        <f>Cartographie!M32</f>
        <v xml:space="preserve">Règlement intérieur, sanctions  </v>
      </c>
      <c r="N32" t="str">
        <f>Cartographie!N32</f>
        <v xml:space="preserve">Règles de déontologie, régime de sanctions  </v>
      </c>
      <c r="O32" t="str">
        <f>Cartographie!O32</f>
        <v>Contrôle</v>
      </c>
      <c r="P32" t="str">
        <f>Cartographie!P32</f>
        <v>Contrôle de gestion / Contrôle sur pièces / Analyse balance auxiliaire / Commissaire aux comptes</v>
      </c>
      <c r="Q32">
        <f>Cartographie!Q32</f>
        <v>0</v>
      </c>
      <c r="R32">
        <f>Cartographie!R32</f>
        <v>0</v>
      </c>
      <c r="S32">
        <f>Cartographie!S32</f>
        <v>0</v>
      </c>
      <c r="T32">
        <f>Cartographie!T32</f>
        <v>0</v>
      </c>
      <c r="U32">
        <f>Cartographie!U32</f>
        <v>0</v>
      </c>
      <c r="V32">
        <f>Cartographie!V32</f>
        <v>0</v>
      </c>
      <c r="W32">
        <f>Cartographie!W32</f>
        <v>0</v>
      </c>
      <c r="X32">
        <f>Cartographie!X32</f>
        <v>0</v>
      </c>
      <c r="Y32">
        <f>Cartographie!Y32</f>
        <v>0</v>
      </c>
      <c r="Z32">
        <f>Cartographie!Z32</f>
        <v>0</v>
      </c>
      <c r="AA32">
        <f>Cartographie!AA32</f>
        <v>3</v>
      </c>
      <c r="AB32">
        <f>Cartographie!AB32</f>
        <v>3.5</v>
      </c>
    </row>
    <row r="33" spans="1:28" x14ac:dyDescent="0.25">
      <c r="A33" t="str">
        <f>Cartographie!A33</f>
        <v>Système d'Informations</v>
      </c>
      <c r="B33" t="str">
        <f>Cartographie!B33</f>
        <v>Corruption passive d'un collaborateur pour obtenir ou modifier des données  relatives à l'activité de l'organisme</v>
      </c>
      <c r="C33" t="str">
        <f>Cartographie!C33</f>
        <v>Passive</v>
      </c>
      <c r="D33" t="str">
        <f>Cartographie!D33</f>
        <v>Concurrents, autres acteurs du logement social</v>
      </c>
      <c r="E33">
        <f>Cartographie!E33</f>
        <v>4</v>
      </c>
      <c r="F33">
        <f>Cartographie!F33</f>
        <v>3.3</v>
      </c>
      <c r="G33">
        <f>Cartographie!G33</f>
        <v>2</v>
      </c>
      <c r="H33">
        <f>Cartographie!H33</f>
        <v>4</v>
      </c>
      <c r="I33">
        <f>Cartographie!I33</f>
        <v>4</v>
      </c>
      <c r="J33">
        <f>Cartographie!J33</f>
        <v>3</v>
      </c>
      <c r="K33" t="str">
        <f>Cartographie!K33</f>
        <v>Formation</v>
      </c>
      <c r="L33" t="str">
        <f>Cartographie!L33</f>
        <v>Formation et sensibilisation du personnel</v>
      </c>
      <c r="M33" t="str">
        <f>Cartographie!M33</f>
        <v xml:space="preserve">Règlement intérieur, sanctions  </v>
      </c>
      <c r="N33" t="str">
        <f>Cartographie!N33</f>
        <v>Règles de déontologie, régime de sanctions, RGPD</v>
      </c>
      <c r="O33">
        <f>Cartographie!O33</f>
        <v>0</v>
      </c>
      <c r="P33">
        <f>Cartographie!P33</f>
        <v>0</v>
      </c>
      <c r="Q33">
        <f>Cartographie!Q33</f>
        <v>0</v>
      </c>
      <c r="R33">
        <f>Cartographie!R33</f>
        <v>0</v>
      </c>
      <c r="S33">
        <f>Cartographie!S33</f>
        <v>0</v>
      </c>
      <c r="T33">
        <f>Cartographie!T33</f>
        <v>0</v>
      </c>
      <c r="U33">
        <f>Cartographie!U33</f>
        <v>0</v>
      </c>
      <c r="V33">
        <f>Cartographie!V33</f>
        <v>0</v>
      </c>
      <c r="W33">
        <f>Cartographie!W33</f>
        <v>0</v>
      </c>
      <c r="X33">
        <f>Cartographie!X33</f>
        <v>0</v>
      </c>
      <c r="Y33">
        <f>Cartographie!Y33</f>
        <v>0</v>
      </c>
      <c r="Z33">
        <f>Cartographie!Z33</f>
        <v>0</v>
      </c>
      <c r="AA33">
        <f>Cartographie!AA33</f>
        <v>2</v>
      </c>
      <c r="AB33">
        <f>Cartographie!AB33</f>
        <v>2.5</v>
      </c>
    </row>
    <row r="34" spans="1:28" x14ac:dyDescent="0.25">
      <c r="A34" t="str">
        <f>Cartographie!A34</f>
        <v>Système d'Informations</v>
      </c>
      <c r="B34" t="str">
        <f>Cartographie!B34</f>
        <v>Corruption d'un collaborateur qui reçoit un avantage en contrepartie d'une transmission de données (fichiers locataires/ accédants, données stratégiques…) à des tiers non autorisés</v>
      </c>
      <c r="C34" t="str">
        <f>Cartographie!C34</f>
        <v>Passive</v>
      </c>
      <c r="D34" t="str">
        <f>Cartographie!D34</f>
        <v>Concurrents, autres acteurs du logement social</v>
      </c>
      <c r="E34">
        <f>Cartographie!E34</f>
        <v>4</v>
      </c>
      <c r="F34">
        <f>Cartographie!F34</f>
        <v>3.5</v>
      </c>
      <c r="G34">
        <f>Cartographie!G34</f>
        <v>4</v>
      </c>
      <c r="H34">
        <f>Cartographie!H34</f>
        <v>4</v>
      </c>
      <c r="I34">
        <f>Cartographie!I34</f>
        <v>2</v>
      </c>
      <c r="J34">
        <f>Cartographie!J34</f>
        <v>4</v>
      </c>
      <c r="K34" t="str">
        <f>Cartographie!K34</f>
        <v>Formation</v>
      </c>
      <c r="L34" t="str">
        <f>Cartographie!L34</f>
        <v>Sensibilisation du personnel =&gt; Les moyens déployés tiendront compte de la cible (du personnel le plus exposé à celui qui est le moins exposé). Formation des nouveaux arrivants et prévoir des mises à niveau</v>
      </c>
      <c r="M34" t="str">
        <f>Cartographie!M34</f>
        <v>Règlement intérieur (à actualiser) 
+ chartes informatiques annexées</v>
      </c>
      <c r="N34" t="str">
        <f>Cartographie!N34</f>
        <v xml:space="preserve">Annexe au règlement intérieur à élaborer (politique interne en matière de lutte contre la corruption, le trafic d'influence, la concussion, la prise illégale d'intérêt, le détournement de fonds publics et le favoritisme)
</v>
      </c>
      <c r="O34" t="str">
        <f>Cartographie!O34</f>
        <v xml:space="preserve">Elaboration d'une politique de gestion des habilitations
</v>
      </c>
      <c r="P34" t="str">
        <f>Cartographie!P34</f>
        <v xml:space="preserve">La mise en place d'une politique d’habilitation d'accès aux SI, aux applications, physique aux locaux et budgétaire et de mesures techniques et organisationnelles+ Respect du principe du moindre accès
</v>
      </c>
      <c r="Q34" t="str">
        <f>Cartographie!Q34</f>
        <v xml:space="preserve">Renforcement de la sécurité du SI dont la gestion de la preuve (traçabilité des flux de données)
</v>
      </c>
      <c r="R34" t="str">
        <f>Cartographie!R34</f>
        <v xml:space="preserve">Politique de gestion des mots de passe en cours d'élaboration avec les mesures techniques associées (protection de l'accès au SI), limitation voire suppression des accès anonymes (comptes génériques et libres services), traçabilité et contrôle des équipements qui se connectent au SI
</v>
      </c>
      <c r="S34">
        <f>Cartographie!S34</f>
        <v>0</v>
      </c>
      <c r="T34">
        <f>Cartographie!T34</f>
        <v>0</v>
      </c>
      <c r="U34">
        <f>Cartographie!U34</f>
        <v>0</v>
      </c>
      <c r="V34">
        <f>Cartographie!V34</f>
        <v>0</v>
      </c>
      <c r="W34">
        <f>Cartographie!W34</f>
        <v>0</v>
      </c>
      <c r="X34">
        <f>Cartographie!X34</f>
        <v>0</v>
      </c>
      <c r="Y34">
        <f>Cartographie!Y34</f>
        <v>0</v>
      </c>
      <c r="Z34">
        <f>Cartographie!Z34</f>
        <v>0</v>
      </c>
      <c r="AA34">
        <f>Cartographie!AA34</f>
        <v>2</v>
      </c>
      <c r="AB34">
        <f>Cartographie!AB34</f>
        <v>2.5</v>
      </c>
    </row>
    <row r="35" spans="1:28" x14ac:dyDescent="0.25">
      <c r="A35" t="str">
        <f>Cartographie!A35</f>
        <v>Gouvernance</v>
      </c>
      <c r="B35" t="str">
        <f>Cartographie!B35</f>
        <v>Corruption active de la part de l'OPH vis-à-vis de ses administrateurs pour obtenir leurs voix lors de certaines délibérations</v>
      </c>
      <c r="C35" t="str">
        <f>Cartographie!C35</f>
        <v>Active</v>
      </c>
      <c r="D35" t="str">
        <f>Cartographie!D35</f>
        <v>Administrateurs</v>
      </c>
      <c r="E35">
        <f>Cartographie!E35</f>
        <v>2</v>
      </c>
      <c r="F35">
        <f>Cartographie!F35</f>
        <v>1.3</v>
      </c>
      <c r="G35">
        <f>Cartographie!G35</f>
        <v>1</v>
      </c>
      <c r="H35">
        <f>Cartographie!H35</f>
        <v>1</v>
      </c>
      <c r="I35">
        <f>Cartographie!I35</f>
        <v>2</v>
      </c>
      <c r="J35">
        <f>Cartographie!J35</f>
        <v>1</v>
      </c>
      <c r="K35" t="str">
        <f>Cartographie!K35</f>
        <v>Formation</v>
      </c>
      <c r="L35" t="str">
        <f>Cartographie!L35</f>
        <v xml:space="preserve">Formation et sensibilisation des personnels ET administrateurs </v>
      </c>
      <c r="M35" t="str">
        <f>Cartographie!M35</f>
        <v>Règlements intérieurs (CA-interne), sanctions ET code de conduite</v>
      </c>
      <c r="N35" t="str">
        <f>Cartographie!N35</f>
        <v xml:space="preserve">Règles de déontologie applicables, régime de sanctions  </v>
      </c>
      <c r="O35">
        <f>Cartographie!O35</f>
        <v>0</v>
      </c>
      <c r="P35">
        <f>Cartographie!P35</f>
        <v>0</v>
      </c>
      <c r="Q35">
        <f>Cartographie!Q35</f>
        <v>0</v>
      </c>
      <c r="R35">
        <f>Cartographie!R35</f>
        <v>0</v>
      </c>
      <c r="S35">
        <f>Cartographie!S35</f>
        <v>0</v>
      </c>
      <c r="T35">
        <f>Cartographie!T35</f>
        <v>0</v>
      </c>
      <c r="U35">
        <f>Cartographie!U35</f>
        <v>0</v>
      </c>
      <c r="V35">
        <f>Cartographie!V35</f>
        <v>0</v>
      </c>
      <c r="W35">
        <f>Cartographie!W35</f>
        <v>0</v>
      </c>
      <c r="X35">
        <f>Cartographie!X35</f>
        <v>0</v>
      </c>
      <c r="Y35">
        <f>Cartographie!Y35</f>
        <v>0</v>
      </c>
      <c r="Z35">
        <f>Cartographie!Z35</f>
        <v>0</v>
      </c>
      <c r="AA35">
        <f>Cartographie!AA35</f>
        <v>3</v>
      </c>
      <c r="AB35">
        <f>Cartographie!AB35</f>
        <v>3.5</v>
      </c>
    </row>
    <row r="36" spans="1:28" x14ac:dyDescent="0.25">
      <c r="A36" t="str">
        <f>Cartographie!A36</f>
        <v>Gouvernance</v>
      </c>
      <c r="B36" t="str">
        <f>Cartographie!B36</f>
        <v>Corruption active d'un administrateur ou d'un membre d'une association de locataires, locataire de l'Office, en vue d'obtenir sa bienveillance dans les instances</v>
      </c>
      <c r="C36" t="str">
        <f>Cartographie!C36</f>
        <v>Active</v>
      </c>
      <c r="D36" t="str">
        <f>Cartographie!D36</f>
        <v>Administrateurs, membres d'associations de locataires</v>
      </c>
      <c r="E36">
        <f>Cartographie!E36</f>
        <v>4</v>
      </c>
      <c r="F36">
        <f>Cartographie!F36</f>
        <v>2.2999999999999998</v>
      </c>
      <c r="G36">
        <f>Cartographie!G36</f>
        <v>3</v>
      </c>
      <c r="H36">
        <f>Cartographie!H36</f>
        <v>1</v>
      </c>
      <c r="I36">
        <f>Cartographie!I36</f>
        <v>4</v>
      </c>
      <c r="J36">
        <f>Cartographie!J36</f>
        <v>1</v>
      </c>
      <c r="K36" t="str">
        <f>Cartographie!K36</f>
        <v>Formation</v>
      </c>
      <c r="L36" t="str">
        <f>Cartographie!L36</f>
        <v xml:space="preserve">Formation et sensibilisation des personnels ET administrateurs </v>
      </c>
      <c r="M36" t="str">
        <f>Cartographie!M36</f>
        <v>Règlements intérieurs (CA-interne) ET code de conduite</v>
      </c>
      <c r="N36" t="str">
        <f>Cartographie!N36</f>
        <v xml:space="preserve">Règles de déontologie applicables, régime de sanctions  </v>
      </c>
      <c r="O36">
        <f>Cartographie!O36</f>
        <v>0</v>
      </c>
      <c r="P36">
        <f>Cartographie!P36</f>
        <v>0</v>
      </c>
      <c r="Q36">
        <f>Cartographie!Q36</f>
        <v>0</v>
      </c>
      <c r="R36">
        <f>Cartographie!R36</f>
        <v>0</v>
      </c>
      <c r="S36">
        <f>Cartographie!S36</f>
        <v>0</v>
      </c>
      <c r="T36">
        <f>Cartographie!T36</f>
        <v>0</v>
      </c>
      <c r="U36">
        <f>Cartographie!U36</f>
        <v>0</v>
      </c>
      <c r="V36">
        <f>Cartographie!V36</f>
        <v>0</v>
      </c>
      <c r="W36">
        <f>Cartographie!W36</f>
        <v>0</v>
      </c>
      <c r="X36">
        <f>Cartographie!X36</f>
        <v>0</v>
      </c>
      <c r="Y36">
        <f>Cartographie!Y36</f>
        <v>0</v>
      </c>
      <c r="Z36">
        <f>Cartographie!Z36</f>
        <v>0</v>
      </c>
      <c r="AA36">
        <f>Cartographie!AA36</f>
        <v>3</v>
      </c>
      <c r="AB36">
        <f>Cartographie!AB36</f>
        <v>3.5</v>
      </c>
    </row>
    <row r="37" spans="1:28" x14ac:dyDescent="0.25">
      <c r="A37" t="str">
        <f>Cartographie!A37</f>
        <v>Gouvernance</v>
      </c>
      <c r="B37" t="str">
        <f>Cartographie!B37</f>
        <v>Corruption active via le versement de financements</v>
      </c>
      <c r="C37" t="str">
        <f>Cartographie!C37</f>
        <v>Active</v>
      </c>
      <c r="D37" t="str">
        <f>Cartographie!D37</f>
        <v>Associations, collectivités</v>
      </c>
      <c r="E37">
        <f>Cartographie!E37</f>
        <v>3</v>
      </c>
      <c r="F37">
        <f>Cartographie!F37</f>
        <v>1.8</v>
      </c>
      <c r="G37">
        <f>Cartographie!G37</f>
        <v>3</v>
      </c>
      <c r="H37">
        <f>Cartographie!H37</f>
        <v>1</v>
      </c>
      <c r="I37">
        <f>Cartographie!I37</f>
        <v>1</v>
      </c>
      <c r="J37">
        <f>Cartographie!J37</f>
        <v>2</v>
      </c>
      <c r="K37" t="str">
        <f>Cartographie!K37</f>
        <v>Formation</v>
      </c>
      <c r="L37" t="str">
        <f>Cartographie!L37</f>
        <v xml:space="preserve">Formation et sensibilisation du personnels ET administrateurs </v>
      </c>
      <c r="M37" t="str">
        <f>Cartographie!M37</f>
        <v>Règlements intérieurs (CA-interne) ET code de conduite</v>
      </c>
      <c r="N37" t="str">
        <f>Cartographie!N37</f>
        <v xml:space="preserve">Règles de déontologie applicables, régime de sanctions  </v>
      </c>
      <c r="O37" t="str">
        <f>Cartographie!O37</f>
        <v>Séparation des tâches</v>
      </c>
      <c r="P37" t="str">
        <f>Cartographie!P37</f>
        <v>Entre l'ordonnateur, le payeur et l'instance d'attribution</v>
      </c>
      <c r="Q37">
        <f>Cartographie!Q37</f>
        <v>0</v>
      </c>
      <c r="R37">
        <f>Cartographie!R37</f>
        <v>0</v>
      </c>
      <c r="S37">
        <f>Cartographie!S37</f>
        <v>0</v>
      </c>
      <c r="T37">
        <f>Cartographie!T37</f>
        <v>0</v>
      </c>
      <c r="U37">
        <f>Cartographie!U37</f>
        <v>0</v>
      </c>
      <c r="V37">
        <f>Cartographie!V37</f>
        <v>0</v>
      </c>
      <c r="W37">
        <f>Cartographie!W37</f>
        <v>0</v>
      </c>
      <c r="X37">
        <f>Cartographie!X37</f>
        <v>0</v>
      </c>
      <c r="Y37">
        <f>Cartographie!Y37</f>
        <v>0</v>
      </c>
      <c r="Z37">
        <f>Cartographie!Z37</f>
        <v>0</v>
      </c>
      <c r="AA37">
        <f>Cartographie!AA37</f>
        <v>3</v>
      </c>
      <c r="AB37">
        <f>Cartographie!AB37</f>
        <v>3.5</v>
      </c>
    </row>
    <row r="38" spans="1:28" x14ac:dyDescent="0.25">
      <c r="B38">
        <f>Cartographie!B38</f>
        <v>0</v>
      </c>
      <c r="C38">
        <f>Cartographie!C38</f>
        <v>0</v>
      </c>
      <c r="D38">
        <f>Cartographie!D38</f>
        <v>0</v>
      </c>
      <c r="E38">
        <f>Cartographie!E38</f>
        <v>0</v>
      </c>
      <c r="F38">
        <f>Cartographie!F38</f>
        <v>0</v>
      </c>
      <c r="G38">
        <f>Cartographie!G38</f>
        <v>0</v>
      </c>
      <c r="H38">
        <f>Cartographie!H38</f>
        <v>0</v>
      </c>
      <c r="I38">
        <f>Cartographie!I38</f>
        <v>0</v>
      </c>
      <c r="J38">
        <f>Cartographie!J38</f>
        <v>0</v>
      </c>
      <c r="K38">
        <f>Cartographie!K38</f>
        <v>0</v>
      </c>
      <c r="L38">
        <f>Cartographie!L38</f>
        <v>0</v>
      </c>
      <c r="M38">
        <f>Cartographie!M38</f>
        <v>0</v>
      </c>
      <c r="N38">
        <f>Cartographie!N38</f>
        <v>0</v>
      </c>
      <c r="O38">
        <f>Cartographie!O38</f>
        <v>0</v>
      </c>
      <c r="P38">
        <f>Cartographie!P38</f>
        <v>0</v>
      </c>
      <c r="Q38">
        <f>Cartographie!Q38</f>
        <v>0</v>
      </c>
      <c r="R38">
        <f>Cartographie!R38</f>
        <v>0</v>
      </c>
      <c r="S38">
        <f>Cartographie!S38</f>
        <v>0</v>
      </c>
      <c r="T38">
        <f>Cartographie!T38</f>
        <v>0</v>
      </c>
      <c r="U38">
        <f>Cartographie!U38</f>
        <v>0</v>
      </c>
      <c r="V38">
        <f>Cartographie!V38</f>
        <v>0</v>
      </c>
      <c r="W38">
        <f>Cartographie!W38</f>
        <v>0</v>
      </c>
      <c r="X38">
        <f>Cartographie!X38</f>
        <v>0</v>
      </c>
      <c r="Y38">
        <f>Cartographie!Y38</f>
        <v>0</v>
      </c>
      <c r="Z38">
        <f>Cartographie!Z38</f>
        <v>0</v>
      </c>
      <c r="AA38">
        <f>Cartographie!AA38</f>
        <v>0</v>
      </c>
      <c r="AB38">
        <f>Cartographie!AB38</f>
        <v>0.5</v>
      </c>
    </row>
    <row r="39" spans="1:28" x14ac:dyDescent="0.25">
      <c r="B39">
        <f>Cartographie!B39</f>
        <v>0</v>
      </c>
      <c r="C39">
        <f>Cartographie!C39</f>
        <v>0</v>
      </c>
      <c r="D39">
        <f>Cartographie!D39</f>
        <v>0</v>
      </c>
      <c r="E39">
        <f>Cartographie!E39</f>
        <v>0</v>
      </c>
      <c r="F39">
        <f>Cartographie!F39</f>
        <v>0</v>
      </c>
      <c r="G39">
        <f>Cartographie!G39</f>
        <v>0</v>
      </c>
      <c r="H39">
        <f>Cartographie!H39</f>
        <v>0</v>
      </c>
      <c r="I39">
        <f>Cartographie!I39</f>
        <v>0</v>
      </c>
      <c r="J39">
        <f>Cartographie!J39</f>
        <v>0</v>
      </c>
      <c r="K39">
        <f>Cartographie!K39</f>
        <v>0</v>
      </c>
      <c r="L39">
        <f>Cartographie!L39</f>
        <v>0</v>
      </c>
      <c r="M39">
        <f>Cartographie!M39</f>
        <v>0</v>
      </c>
      <c r="N39">
        <f>Cartographie!N39</f>
        <v>0</v>
      </c>
      <c r="O39">
        <f>Cartographie!O39</f>
        <v>0</v>
      </c>
      <c r="P39">
        <f>Cartographie!P39</f>
        <v>0</v>
      </c>
      <c r="Q39">
        <f>Cartographie!Q39</f>
        <v>0</v>
      </c>
      <c r="R39">
        <f>Cartographie!R39</f>
        <v>0</v>
      </c>
      <c r="S39">
        <f>Cartographie!S39</f>
        <v>0</v>
      </c>
      <c r="T39">
        <f>Cartographie!T39</f>
        <v>0</v>
      </c>
      <c r="U39">
        <f>Cartographie!U39</f>
        <v>0</v>
      </c>
      <c r="V39">
        <f>Cartographie!V39</f>
        <v>0</v>
      </c>
      <c r="W39">
        <f>Cartographie!W39</f>
        <v>0</v>
      </c>
      <c r="X39">
        <f>Cartographie!X39</f>
        <v>0</v>
      </c>
      <c r="Y39">
        <f>Cartographie!Y39</f>
        <v>0</v>
      </c>
      <c r="Z39">
        <f>Cartographie!Z39</f>
        <v>0</v>
      </c>
      <c r="AA39">
        <f>Cartographie!AA39</f>
        <v>0</v>
      </c>
      <c r="AB39">
        <f>Cartographie!AB39</f>
        <v>0.5</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Q I d E U 0 i C M C 2 k A A A A 9 Q A A A B I A H A B D b 2 5 m a W c v U G F j a 2 F n Z S 5 4 b W w g o h g A K K A U A A A A A A A A A A A A A A A A A A A A A A A A A A A A e 7 9 7 v 4 1 9 R W 6 O Q l l q U X F m f p 6 t k q G e g Z J C a l 5 y f k p m X r q t U m l J m q 6 F k r 2 d T U B i c n Z i e q o C U H F e s V V F c Y q t U k Z J S Y G V v n 5 5 e b l e u b F e f l G 6 v p G B g a F + h K 9 P c H J G a m 6 i E l x x J m H F u p l 5 x S W J e c m p S n Y 2 Y R D H 2 B n p W Z r r G R s B n W S j D x O z 8 c 3 M Q 8 i D 5 E C y S I I 2 z q U 5 J a V F q X Z p R b p u Q T b 6 M K 6 N P t Q L d g B Q S w M E F A A C A A g A Q I d 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C H R F M o i k e 4 D g A A A B E A A A A T A B w A R m 9 y b X V s Y X M v U 2 V j d G l v b j E u b S C i G A A o o B Q A A A A A A A A A A A A A A A A A A A A A A A A A A A A r T k 0 u y c z P U w i G 0 I b W A F B L A Q I t A B Q A A g A I A E C H R F N I g j A t p A A A A P U A A A A S A A A A A A A A A A A A A A A A A A A A A A B D b 2 5 m a W c v U G F j a 2 F n Z S 5 4 b W x Q S w E C L Q A U A A I A C A B A h 0 R T D 8 r p q 6 Q A A A D p A A A A E w A A A A A A A A A A A A A A A A D w A A A A W 0 N v b n R l b n R f V H l w Z X N d L n h t b F B L A Q I t A B Q A A g A I A E C H R 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o b I d 8 g L y I T 7 1 R z d i s 7 i D 7 A A A A A A I A A A A A A A N m A A D A A A A A E A A A A L Z k H X g Z 2 H r F C X m e i s f V H I Y A A A A A B I A A A K A A A A A Q A A A A m S 6 K F L T o C a V v C a f P j Z 8 d b 1 A A A A A R m C h l 3 v n D V / H + 6 E 4 h F 4 T e 3 X j Q s R 7 q j r B d d J x 3 1 P u o R 8 o q X a q e n + w t E B Q F 4 7 r d S U x y W W C m r M 5 6 D 6 u B X f g e T w m z y b D X Z c m T b h l P 7 Y E w E r n 4 G h Q A A A D b + D 8 2 n X O 7 4 F p 2 U 6 Q C W A j i t C r i 4 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52DE318496B30E439E72CB7BE5FE93A2" ma:contentTypeVersion="13" ma:contentTypeDescription="Crée un document." ma:contentTypeScope="" ma:versionID="49347002f7efe603dd9079d09a79e0c5">
  <xsd:schema xmlns:xsd="http://www.w3.org/2001/XMLSchema" xmlns:xs="http://www.w3.org/2001/XMLSchema" xmlns:p="http://schemas.microsoft.com/office/2006/metadata/properties" xmlns:ns3="1b92ad13-bc6c-4d3d-9401-c9956bfab409" xmlns:ns4="a8265798-125b-46cd-a2ac-6ad347169265" targetNamespace="http://schemas.microsoft.com/office/2006/metadata/properties" ma:root="true" ma:fieldsID="94ecfba91c595f343e7808cfc63b8607" ns3:_="" ns4:_="">
    <xsd:import namespace="1b92ad13-bc6c-4d3d-9401-c9956bfab409"/>
    <xsd:import namespace="a8265798-125b-46cd-a2ac-6ad347169265"/>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92ad13-bc6c-4d3d-9401-c9956bfab40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8265798-125b-46cd-a2ac-6ad347169265"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SharingHintHash" ma:index="12" nillable="true" ma:displayName="Partage du hachage d’indicateu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4620E8-60AA-4DFF-B2D6-BB9B5A9A4770}">
  <ds:schemaRef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1b92ad13-bc6c-4d3d-9401-c9956bfab409"/>
    <ds:schemaRef ds:uri="a8265798-125b-46cd-a2ac-6ad347169265"/>
    <ds:schemaRef ds:uri="http://purl.org/dc/term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5D9FE691-7777-4ABA-A308-082E4DD74503}">
  <ds:schemaRefs>
    <ds:schemaRef ds:uri="http://schemas.microsoft.com/DataMashup"/>
  </ds:schemaRefs>
</ds:datastoreItem>
</file>

<file path=customXml/itemProps3.xml><?xml version="1.0" encoding="utf-8"?>
<ds:datastoreItem xmlns:ds="http://schemas.openxmlformats.org/officeDocument/2006/customXml" ds:itemID="{5935738A-EFAC-42A0-882A-672F7B3C98C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92ad13-bc6c-4d3d-9401-c9956bfab409"/>
    <ds:schemaRef ds:uri="a8265798-125b-46cd-a2ac-6ad3471692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2A365FA-EB51-4D84-8481-C331E2DDD79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3</vt:i4>
      </vt:variant>
    </vt:vector>
  </HeadingPairs>
  <TitlesOfParts>
    <vt:vector size="9" baseType="lpstr">
      <vt:lpstr>Lisez-moi</vt:lpstr>
      <vt:lpstr>Cartographie</vt:lpstr>
      <vt:lpstr>Global</vt:lpstr>
      <vt:lpstr>Métiers OPH</vt:lpstr>
      <vt:lpstr>TCD</vt:lpstr>
      <vt:lpstr>CartoCopie</vt:lpstr>
      <vt:lpstr>Cartographie!Impression_des_titres</vt:lpstr>
      <vt:lpstr>'Métiers OPH'!OPH</vt:lpstr>
      <vt:lpstr>Processus</vt:lpstr>
    </vt:vector>
  </TitlesOfParts>
  <Manager/>
  <Company>Grant Thornt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ombo Patricia</dc:creator>
  <cp:keywords/>
  <dc:description/>
  <cp:lastModifiedBy>Caroline THIBAULT</cp:lastModifiedBy>
  <cp:revision/>
  <dcterms:created xsi:type="dcterms:W3CDTF">2017-03-29T15:33:05Z</dcterms:created>
  <dcterms:modified xsi:type="dcterms:W3CDTF">2021-11-23T14:03: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2DE318496B30E439E72CB7BE5FE93A2</vt:lpwstr>
  </property>
</Properties>
</file>